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Fodor István" reservationPassword="CA9C"/>
  <workbookPr codeName="ThisWorkbook"/>
  <bookViews>
    <workbookView xWindow="-105" yWindow="-105" windowWidth="20730" windowHeight="11760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M3" i="4" s="1"/>
  <c r="L4" i="4"/>
  <c r="M4" i="4" s="1"/>
  <c r="L5" i="4"/>
  <c r="M5" i="4" s="1"/>
  <c r="L6" i="4"/>
  <c r="L7" i="4"/>
  <c r="L8" i="4"/>
  <c r="M8" i="4" s="1"/>
  <c r="L9" i="4"/>
  <c r="M9" i="4" s="1"/>
  <c r="L10" i="4"/>
  <c r="L11" i="4"/>
  <c r="L12" i="4"/>
  <c r="L13" i="4"/>
  <c r="M13" i="4" s="1"/>
  <c r="L14" i="4"/>
  <c r="L15" i="4"/>
  <c r="L16" i="4"/>
  <c r="L17" i="4"/>
  <c r="M17" i="4" s="1"/>
  <c r="L18" i="4"/>
  <c r="L19" i="4"/>
  <c r="L20" i="4"/>
  <c r="M20" i="4" s="1"/>
  <c r="L21" i="4"/>
  <c r="M21" i="4" s="1"/>
  <c r="L22" i="4"/>
  <c r="M22" i="4" s="1"/>
  <c r="M2" i="4"/>
  <c r="M6" i="4"/>
  <c r="M7" i="4"/>
  <c r="M10" i="4"/>
  <c r="M11" i="4"/>
  <c r="M12" i="4"/>
  <c r="M14" i="4"/>
  <c r="M15" i="4"/>
  <c r="M16" i="4"/>
  <c r="M18" i="4"/>
  <c r="M19" i="4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B10" i="3" l="1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T50" i="9" s="1"/>
  <c r="O53" i="9"/>
  <c r="P52" i="9"/>
  <c r="O52" i="9"/>
  <c r="S50" i="9" s="1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Q50" i="9" l="1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490" uniqueCount="112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-OMEGA I.</t>
  </si>
  <si>
    <t>PÉCSI FALLABDA SE II.</t>
  </si>
  <si>
    <t>MEAFC-ANICO KÉSZHÁZAK</t>
  </si>
  <si>
    <t>FIREBALLS-OMEGA III.</t>
  </si>
  <si>
    <t>TÖRÖK SQUASH AKADÉMIA</t>
  </si>
  <si>
    <t>BSA</t>
  </si>
  <si>
    <t>VÁCI FSE</t>
  </si>
  <si>
    <t>FIREBALLS-OMEGA I.|PÉCSI FALLABDA SE II.</t>
  </si>
  <si>
    <t>PÉCSI FALLABDA SE II.|FIREBALLS-OMEGA I.</t>
  </si>
  <si>
    <t>FIREBALLS-OMEGA I.|MEAFC-ANICO KÉSZHÁZAK</t>
  </si>
  <si>
    <t>MEAFC-ANICO KÉSZHÁZAK|FIREBALLS-OMEGA I.</t>
  </si>
  <si>
    <t>FIREBALLS-OMEGA I.|FIREBALLS-OMEGA III.</t>
  </si>
  <si>
    <t>FIREBALLS-OMEGA III.|FIREBALLS-OMEGA I.</t>
  </si>
  <si>
    <t>FIREBALLS-OMEGA I.|TÖRÖK SQUASH AKADÉMIA</t>
  </si>
  <si>
    <t>TÖRÖK SQUASH AKADÉMIA|FIREBALLS-OMEGA I.</t>
  </si>
  <si>
    <t>FIREBALLS-OMEGA I.|BSA</t>
  </si>
  <si>
    <t>BSA|FIREBALLS-OMEGA I.</t>
  </si>
  <si>
    <t>FIREBALLS-OMEGA I.|VÁCI FSE</t>
  </si>
  <si>
    <t>VÁCI FSE|FIREBALLS-OMEGA I.</t>
  </si>
  <si>
    <t>PÉCSI FALLABDA SE II.|MEAFC-ANICO KÉSZHÁZAK</t>
  </si>
  <si>
    <t>MEAFC-ANICO KÉSZHÁZAK|PÉCSI FALLABDA SE II.</t>
  </si>
  <si>
    <t>PÉCSI FALLABDA SE II.|FIREBALLS-OMEGA III.</t>
  </si>
  <si>
    <t>FIREBALLS-OMEGA III.|PÉCSI FALLABDA SE II.</t>
  </si>
  <si>
    <t>PÉCSI FALLABDA SE II.|TÖRÖK SQUASH AKADÉMIA</t>
  </si>
  <si>
    <t>TÖRÖK SQUASH AKADÉMIA|PÉCSI FALLABDA SE II.</t>
  </si>
  <si>
    <t>PÉCSI FALLABDA SE II.|BSA</t>
  </si>
  <si>
    <t>BSA|PÉCSI FALLABDA SE II.</t>
  </si>
  <si>
    <t>PÉCSI FALLABDA SE II.|VÁCI FSE</t>
  </si>
  <si>
    <t>VÁCI FSE|PÉCSI FALLABDA SE II.</t>
  </si>
  <si>
    <t>MEAFC-ANICO KÉSZHÁZAK|FIREBALLS-OMEGA III.</t>
  </si>
  <si>
    <t>FIREBALLS-OMEGA III.|MEAFC-ANICO KÉSZHÁZAK</t>
  </si>
  <si>
    <t>MEAFC-ANICO KÉSZHÁZAK|TÖRÖK SQUASH AKADÉMIA</t>
  </si>
  <si>
    <t>TÖRÖK SQUASH AKADÉMIA|MEAFC-ANICO KÉSZHÁZAK</t>
  </si>
  <si>
    <t>MEAFC-ANICO KÉSZHÁZAK|BSA</t>
  </si>
  <si>
    <t>BSA|MEAFC-ANICO KÉSZHÁZAK</t>
  </si>
  <si>
    <t>MEAFC-ANICO KÉSZHÁZAK|VÁCI FSE</t>
  </si>
  <si>
    <t>VÁCI FSE|MEAFC-ANICO KÉSZHÁZAK</t>
  </si>
  <si>
    <t>FIREBALLS-OMEGA III.|TÖRÖK SQUASH AKADÉMIA</t>
  </si>
  <si>
    <t>TÖRÖK SQUASH AKADÉMIA|FIREBALLS-OMEGA III.</t>
  </si>
  <si>
    <t>FIREBALLS-OMEGA III.|BSA</t>
  </si>
  <si>
    <t>BSA|FIREBALLS-OMEGA III.</t>
  </si>
  <si>
    <t>FIREBALLS-OMEGA III.|VÁCI FSE</t>
  </si>
  <si>
    <t>VÁCI FSE|FIREBALLS-OMEGA III.</t>
  </si>
  <si>
    <t>TÖRÖK SQUASH AKADÉMIA|BSA</t>
  </si>
  <si>
    <t>BSA|TÖRÖK SQUASH AKADÉMIA</t>
  </si>
  <si>
    <t>TÖRÖK SQUASH AKADÉMIA|VÁCI FSE</t>
  </si>
  <si>
    <t>VÁCI FSE|TÖRÖK SQUASH AKADÉMIA</t>
  </si>
  <si>
    <t>BSA|VÁCI FSE</t>
  </si>
  <si>
    <t>VÁCI FSE|BSA</t>
  </si>
  <si>
    <t>Riebel Bálint</t>
  </si>
  <si>
    <t>Csüri Antal</t>
  </si>
  <si>
    <t>Dévényi Flóra</t>
  </si>
  <si>
    <t>Nagy Péter</t>
  </si>
  <si>
    <t xml:space="preserve"> Király Zsolt</t>
  </si>
  <si>
    <t xml:space="preserve">Szabó Attila </t>
  </si>
  <si>
    <t>Lőrincz Nenád</t>
  </si>
  <si>
    <t>Zékány Péter</t>
  </si>
  <si>
    <t>Regele István</t>
  </si>
  <si>
    <t>Kosztyu Alex</t>
  </si>
  <si>
    <t>Vonnák Ákos</t>
  </si>
  <si>
    <t>Giap Van Bao</t>
  </si>
  <si>
    <t xml:space="preserve">Tóth Viktor </t>
  </si>
  <si>
    <t>Nagy Péter Bálint</t>
  </si>
  <si>
    <t>Csákvári Zsolt</t>
  </si>
  <si>
    <t>Piroch Domonkos</t>
  </si>
  <si>
    <t>Rusvai Tamás</t>
  </si>
  <si>
    <t>Vajda Attila</t>
  </si>
  <si>
    <t>Fekete József</t>
  </si>
  <si>
    <t>Vigh Tamás</t>
  </si>
  <si>
    <t>Csirke Balázs</t>
  </si>
  <si>
    <t>Komlódi Imre</t>
  </si>
  <si>
    <t>Brachmann Ferenc</t>
  </si>
  <si>
    <t>Weiner Miksa</t>
  </si>
  <si>
    <t>Weiner István</t>
  </si>
  <si>
    <t>Tóth Viktor</t>
  </si>
  <si>
    <t>Makra Máté</t>
  </si>
  <si>
    <t>Filyó Borbála</t>
  </si>
  <si>
    <t>Szombati Edina</t>
  </si>
  <si>
    <t>Szuromár Huba</t>
  </si>
  <si>
    <t>Török-Berkes Zoltán</t>
  </si>
  <si>
    <t>Sipos Zita</t>
  </si>
  <si>
    <t>Rapatyi Ferenc</t>
  </si>
  <si>
    <t>Szabó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2" fillId="0" borderId="73" xfId="0" applyFont="1" applyBorder="1" applyAlignment="1">
      <alignment horizontal="center" vertical="center" wrapText="1"/>
    </xf>
  </cellXfs>
  <cellStyles count="1">
    <cellStyle name="Normál" xfId="0" builtinId="0"/>
  </cellStyles>
  <dxfs count="20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6"/>
    <tableColumn id="20" uniqueName="20" name="Forduló" queryTableFieldId="22" dataDxfId="15"/>
    <tableColumn id="9" uniqueName="9" name="Csapatok eredmény" queryTableFieldId="33" dataDxfId="14"/>
    <tableColumn id="8" uniqueName="8" name="Csapatok.2 eredmény" queryTableFieldId="32" dataDxfId="13"/>
    <tableColumn id="10" uniqueName="10" name="Csapat.1 szettek" queryTableFieldId="10" dataDxfId="12"/>
    <tableColumn id="11" uniqueName="11" name="Csapat.2 szettek" queryTableFieldId="11" dataDxfId="11"/>
    <tableColumn id="12" uniqueName="12" name="Csapat.1 pontok" queryTableFieldId="12" dataDxfId="10"/>
    <tableColumn id="13" uniqueName="13" name="Csapat.2 pontok" queryTableFieldId="13" dataDxfId="9"/>
    <tableColumn id="6" uniqueName="6" name="Csapatok megszerzett pont" queryTableFieldId="30" dataDxfId="8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7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6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5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4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3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2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V2" sqref="V2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6" max="26" width="26.7109375" bestFit="1" customWidth="1"/>
  </cols>
  <sheetData>
    <row r="1" spans="1:27" thickBot="1" x14ac:dyDescent="0.35"/>
    <row r="2" spans="1:27" ht="32.25" customHeight="1" x14ac:dyDescent="0.3">
      <c r="A2" s="35"/>
      <c r="B2" s="87" t="str">
        <f>IF(cs_1="","",cs_1)</f>
        <v>FIREBALLS-OMEGA I.</v>
      </c>
      <c r="C2" s="88"/>
      <c r="D2" s="85" t="str">
        <f>IF(cs_2="","",cs_2)</f>
        <v>PÉCSI FALLABDA SE II.</v>
      </c>
      <c r="E2" s="89"/>
      <c r="F2" s="85" t="str">
        <f>IF(cs_3="","",cs_3)</f>
        <v>MEAFC-ANICO KÉSZHÁZAK</v>
      </c>
      <c r="G2" s="89"/>
      <c r="H2" s="85" t="str">
        <f>IF(cs_4="","",cs_4)</f>
        <v>FIREBALLS-OMEGA III.</v>
      </c>
      <c r="I2" s="89"/>
      <c r="J2" s="85" t="str">
        <f>IF(cs_5="","",cs_5)</f>
        <v>TÖRÖK SQUASH AKADÉMIA</v>
      </c>
      <c r="K2" s="89"/>
      <c r="L2" s="85" t="str">
        <f>IF(cs_6="","",cs_6)</f>
        <v>BSA</v>
      </c>
      <c r="M2" s="89"/>
      <c r="N2" s="85" t="str">
        <f>IF(cs_7="","",cs_7)</f>
        <v>VÁCI FSE</v>
      </c>
      <c r="O2" s="90"/>
      <c r="P2" s="87" t="str">
        <f>IF(cs_8="","",cs_8)</f>
        <v/>
      </c>
      <c r="Q2" s="88"/>
      <c r="R2" s="85" t="str">
        <f>IF(cs_9="","",cs_9)</f>
        <v/>
      </c>
      <c r="S2" s="89"/>
      <c r="T2" s="85" t="str">
        <f>IF(cs_10="","",cs_10)</f>
        <v/>
      </c>
      <c r="U2" s="86"/>
    </row>
    <row r="3" spans="1:27" ht="17.25" customHeight="1" x14ac:dyDescent="0.25">
      <c r="A3" s="83" t="str">
        <f>IF(cs_1="","",cs_1)</f>
        <v>FIREBALLS-OMEGA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1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3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 t="str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/>
      </c>
      <c r="K3" s="19" t="str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/>
      </c>
      <c r="L3" s="3" t="str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/>
      </c>
      <c r="M3" s="4" t="str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/>
      </c>
      <c r="N3" s="3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4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80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5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9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0</v>
      </c>
      <c r="J4" s="20" t="str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/>
      </c>
      <c r="K4" s="21" t="str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/>
      </c>
      <c r="L4" s="20" t="str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/>
      </c>
      <c r="M4" s="21" t="str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/>
      </c>
      <c r="N4" s="20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21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9" t="str">
        <f>IF(cs_2="","",cs_2)</f>
        <v>PÉCSI FALLABDA SE II.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0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4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4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0</v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 t="str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/>
      </c>
      <c r="M5" s="4" t="str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/>
      </c>
      <c r="N5" s="18" t="str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/>
      </c>
      <c r="O5" s="19" t="str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/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Csapatok!F:F,1),Csapatok!F:F,Csapatok!A:A))</f>
        <v>MEAFC-ANICO KÉSZHÁZAK</v>
      </c>
      <c r="AA5" s="17">
        <f>IF(Y5="","",IF(Y5="","",_xlfn.XLOOKUP(Z5,Csapatok!A:A,Csapatok!B:B))-100)</f>
        <v>6</v>
      </c>
    </row>
    <row r="6" spans="1:27" ht="17.25" customHeight="1" x14ac:dyDescent="0.25">
      <c r="A6" s="84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12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0</v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 t="str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/>
      </c>
      <c r="M6" s="21" t="str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/>
      </c>
      <c r="N6" s="20" t="str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/>
      </c>
      <c r="O6" s="21" t="str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/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Csapatok!F:F,2),Csapatok!F:F,Csapatok!A:A))</f>
        <v>TÖRÖK SQUASH AKADÉMIA</v>
      </c>
      <c r="AA6" s="17">
        <f>IF(Y6="","",IF(Y6="","",_xlfn.XLOOKUP(Z6,Csapatok!A:A,Csapatok!B:B))-100)</f>
        <v>6</v>
      </c>
    </row>
    <row r="7" spans="1:27" ht="17.25" customHeight="1" x14ac:dyDescent="0.25">
      <c r="A7" s="83" t="str">
        <f>IF(cs_3="","",cs_3)</f>
        <v>MEAFC-ANICO KÉSZHÁZAK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3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1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4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0</v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 t="str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/>
      </c>
      <c r="M7" s="4" t="str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/>
      </c>
      <c r="N7" s="18" t="str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/>
      </c>
      <c r="O7" s="19" t="str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/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Csapatok!F:F,3),Csapatok!F:F,Csapatok!A:A))</f>
        <v>FIREBALLS-OMEGA I.</v>
      </c>
      <c r="AA7" s="17">
        <f>IF(Y7="","",IF(Y7="","",_xlfn.XLOOKUP(Z7,Csapatok!A:A,Csapatok!B:B))-100)</f>
        <v>3</v>
      </c>
    </row>
    <row r="8" spans="1:27" ht="17.25" customHeight="1" x14ac:dyDescent="0.25">
      <c r="A8" s="84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9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5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12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2</v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 t="str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/>
      </c>
      <c r="M8" s="21" t="str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/>
      </c>
      <c r="N8" s="20" t="str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/>
      </c>
      <c r="O8" s="21" t="str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/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Csapatok!F:F,4),Csapatok!F:F,Csapatok!A:A))</f>
        <v>PÉCSI FALLABDA SE II.</v>
      </c>
      <c r="AA8" s="17">
        <f>IF(Y8="","",IF(Y8="","",_xlfn.XLOOKUP(Z8,Csapatok!A:A,Csapatok!B:B))-100)</f>
        <v>3</v>
      </c>
    </row>
    <row r="9" spans="1:27" ht="17.25" customHeight="1" x14ac:dyDescent="0.25">
      <c r="A9" s="83" t="str">
        <f>IF(cs_4="","",cs_4)</f>
        <v>FIREBALLS-OMEGA I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0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4</v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 t="str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/>
      </c>
      <c r="K9" s="19" t="str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/>
      </c>
      <c r="L9" s="3" t="str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/>
      </c>
      <c r="M9" s="4" t="str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/>
      </c>
      <c r="N9" s="18" t="str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/>
      </c>
      <c r="O9" s="19" t="str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/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Csapatok!F:F,5),Csapatok!F:F,Csapatok!A:A))</f>
        <v>BSA</v>
      </c>
      <c r="AA9" s="17">
        <f>IF(Y9="","",IF(Y9="","",_xlfn.XLOOKUP(Z9,Csapatok!A:A,Csapatok!B:B))-100)</f>
        <v>3</v>
      </c>
    </row>
    <row r="10" spans="1:27" ht="17.25" customHeight="1" x14ac:dyDescent="0.25">
      <c r="A10" s="84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0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0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2</v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 t="str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/>
      </c>
      <c r="K10" s="23" t="str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/>
      </c>
      <c r="L10" s="20" t="str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/>
      </c>
      <c r="M10" s="21" t="str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/>
      </c>
      <c r="N10" s="20" t="str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/>
      </c>
      <c r="O10" s="21" t="str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/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Csapatok!F:F,6),Csapatok!F:F,Csapatok!A:A))</f>
        <v>VÁCI FSE</v>
      </c>
      <c r="AA10" s="17">
        <f>IF(Y10="","",IF(Y10="","",_xlfn.XLOOKUP(Z10,Csapatok!A:A,Csapatok!B:B))-100)</f>
        <v>0</v>
      </c>
    </row>
    <row r="11" spans="1:27" ht="17.25" customHeight="1" x14ac:dyDescent="0.25">
      <c r="A11" s="83" t="str">
        <f>IF(cs_5="","",cs_5)</f>
        <v>TÖRÖK SQUASH AKADÉMIA</v>
      </c>
      <c r="B11" s="3" t="str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/>
      </c>
      <c r="C11" s="4" t="str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/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 t="str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/>
      </c>
      <c r="I11" s="4" t="str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/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3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1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4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0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tr">
        <f>IF(Y11="","",_xlfn.XLOOKUP(LARGE(Csapatok!F:F,7),Csapatok!F:F,Csapatok!A:A))</f>
        <v>FIREBALLS-OMEGA III.</v>
      </c>
      <c r="AA11" s="17">
        <f>IF(Y11="","",IF(Y11="","",_xlfn.XLOOKUP(Z11,Csapatok!A:A,Csapatok!B:B))-100)</f>
        <v>0</v>
      </c>
    </row>
    <row r="12" spans="1:27" ht="17.25" customHeight="1" x14ac:dyDescent="0.25">
      <c r="A12" s="80"/>
      <c r="B12" s="20" t="str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/>
      </c>
      <c r="C12" s="21" t="str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/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 t="str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/>
      </c>
      <c r="I12" s="27" t="str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/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9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3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2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0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79" t="str">
        <f>IF(cs_6="","",cs_6)</f>
        <v>BSA</v>
      </c>
      <c r="B13" s="3" t="str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/>
      </c>
      <c r="C13" s="4" t="str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/>
      </c>
      <c r="D13" s="8" t="str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/>
      </c>
      <c r="E13" s="4" t="str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/>
      </c>
      <c r="F13" s="3" t="str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/>
      </c>
      <c r="G13" s="4" t="str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/>
      </c>
      <c r="H13" s="3" t="str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/>
      </c>
      <c r="I13" s="4" t="str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/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1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3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1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84"/>
      <c r="B14" s="20" t="str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/>
      </c>
      <c r="C14" s="21" t="str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/>
      </c>
      <c r="D14" s="28" t="str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/>
      </c>
      <c r="E14" s="21" t="str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/>
      </c>
      <c r="F14" s="20" t="str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/>
      </c>
      <c r="G14" s="21" t="str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/>
      </c>
      <c r="H14" s="20" t="str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/>
      </c>
      <c r="I14" s="21" t="str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/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3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0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3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97" t="str">
        <f>IF(cs_7="","",cs_7)</f>
        <v>VÁCI FSE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 t="str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/>
      </c>
      <c r="E15" s="4" t="str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/>
      </c>
      <c r="F15" s="3" t="str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/>
      </c>
      <c r="G15" s="4" t="str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/>
      </c>
      <c r="H15" s="3" t="str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/>
      </c>
      <c r="I15" s="4" t="str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/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0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4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1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3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7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 t="str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/>
      </c>
      <c r="E16" s="21" t="str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/>
      </c>
      <c r="F16" s="20" t="str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/>
      </c>
      <c r="G16" s="21" t="str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/>
      </c>
      <c r="H16" s="22" t="str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/>
      </c>
      <c r="I16" s="23" t="str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/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0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2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3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0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83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80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79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80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81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82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ht="14.45" x14ac:dyDescent="0.3">
      <c r="C27" s="17"/>
      <c r="D27" s="17"/>
      <c r="E27" s="17"/>
      <c r="F27" s="17"/>
      <c r="G27" s="17"/>
    </row>
    <row r="28" spans="1:21" ht="14.45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ht="14.45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ht="14.45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ht="14.45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ht="14.45" x14ac:dyDescent="0.3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9" priority="3">
      <formula>IF(AND(B5=2,B6=""),1,0)</formula>
    </cfRule>
  </conditionalFormatting>
  <conditionalFormatting sqref="D4:M4 P4:U4">
    <cfRule type="expression" dxfId="18" priority="5">
      <formula>IF(AND(D3=2,D4=""),1,0)</formula>
    </cfRule>
  </conditionalFormatting>
  <conditionalFormatting sqref="F6:U6 H8:U8 J10:U10 L12:U12 N14:U14 P16:U16 R18:U18 T20:U20">
    <cfRule type="expression" dxfId="17" priority="4">
      <formula>IF(AND(F5=2,F6=""),1,0)</formula>
    </cfRule>
  </conditionalFormatting>
  <conditionalFormatting sqref="N4:O4">
    <cfRule type="expression" dxfId="1" priority="1">
      <formula>IF(AND(N3=2,N4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workbookViewId="0">
      <selection activeCell="A6" sqref="A6"/>
    </sheetView>
  </sheetViews>
  <sheetFormatPr defaultRowHeight="15" x14ac:dyDescent="0.25"/>
  <cols>
    <col min="1" max="2" width="46.5703125" bestFit="1" customWidth="1"/>
    <col min="3" max="4" width="23.5703125" bestFit="1" customWidth="1"/>
    <col min="5" max="5" width="11.85546875" bestFit="1" customWidth="1"/>
    <col min="6" max="6" width="14" bestFit="1" customWidth="1"/>
    <col min="7" max="7" width="14.7109375" bestFit="1" customWidth="1"/>
    <col min="8" max="11" width="12.7109375" bestFit="1" customWidth="1"/>
    <col min="12" max="12" width="28.42578125" bestFit="1" customWidth="1"/>
    <col min="13" max="13" width="30.140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6</v>
      </c>
      <c r="B2" t="s">
        <v>37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8</v>
      </c>
      <c r="B3" t="s">
        <v>39</v>
      </c>
      <c r="C3" t="s">
        <v>29</v>
      </c>
      <c r="D3" s="1" t="s">
        <v>31</v>
      </c>
      <c r="E3" s="17">
        <v>1</v>
      </c>
      <c r="F3" s="36">
        <v>1</v>
      </c>
      <c r="G3" s="36">
        <v>3</v>
      </c>
      <c r="H3" s="36">
        <v>5</v>
      </c>
      <c r="I3" s="36">
        <v>9</v>
      </c>
      <c r="J3" s="36">
        <v>106</v>
      </c>
      <c r="K3" s="36">
        <v>134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ht="14.45" x14ac:dyDescent="0.3">
      <c r="A4" t="s">
        <v>40</v>
      </c>
      <c r="B4" t="s">
        <v>41</v>
      </c>
      <c r="C4" t="s">
        <v>29</v>
      </c>
      <c r="D4" s="1" t="s">
        <v>32</v>
      </c>
      <c r="E4" s="17">
        <v>1</v>
      </c>
      <c r="F4" s="36">
        <v>4</v>
      </c>
      <c r="G4" s="36">
        <v>0</v>
      </c>
      <c r="H4" s="36">
        <v>12</v>
      </c>
      <c r="I4" s="36">
        <v>0</v>
      </c>
      <c r="J4" s="36">
        <v>132</v>
      </c>
      <c r="K4" s="36">
        <v>57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42</v>
      </c>
      <c r="B5" t="s">
        <v>43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ht="14.45" x14ac:dyDescent="0.3">
      <c r="A6" t="s">
        <v>44</v>
      </c>
      <c r="B6" t="s">
        <v>45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46</v>
      </c>
      <c r="B7" t="s">
        <v>47</v>
      </c>
      <c r="C7" t="s">
        <v>29</v>
      </c>
      <c r="D7" s="1" t="s">
        <v>35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x14ac:dyDescent="0.25">
      <c r="A8" t="s">
        <v>48</v>
      </c>
      <c r="B8" t="s">
        <v>49</v>
      </c>
      <c r="C8" t="s">
        <v>30</v>
      </c>
      <c r="D8" s="1" t="s">
        <v>31</v>
      </c>
      <c r="E8" s="17">
        <v>1</v>
      </c>
      <c r="F8" s="36">
        <v>0</v>
      </c>
      <c r="G8" s="36">
        <v>4</v>
      </c>
      <c r="H8" s="36">
        <v>2</v>
      </c>
      <c r="I8" s="36">
        <v>12</v>
      </c>
      <c r="J8" s="36">
        <v>88</v>
      </c>
      <c r="K8" s="36">
        <v>14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x14ac:dyDescent="0.25">
      <c r="A9" t="s">
        <v>50</v>
      </c>
      <c r="B9" t="s">
        <v>51</v>
      </c>
      <c r="C9" t="s">
        <v>30</v>
      </c>
      <c r="D9" s="1" t="s">
        <v>32</v>
      </c>
      <c r="E9" s="17">
        <v>1</v>
      </c>
      <c r="F9" s="36">
        <v>4</v>
      </c>
      <c r="G9" s="36">
        <v>0</v>
      </c>
      <c r="H9" s="36">
        <v>12</v>
      </c>
      <c r="I9" s="36">
        <v>0</v>
      </c>
      <c r="J9" s="36">
        <v>132</v>
      </c>
      <c r="K9" s="36">
        <v>60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52</v>
      </c>
      <c r="B10" t="s">
        <v>53</v>
      </c>
      <c r="C10" t="s">
        <v>30</v>
      </c>
      <c r="D10" s="1" t="s">
        <v>33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4</v>
      </c>
      <c r="B11" t="s">
        <v>55</v>
      </c>
      <c r="C11" t="s">
        <v>30</v>
      </c>
      <c r="D11" s="1" t="s">
        <v>34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25">
      <c r="A12" t="s">
        <v>56</v>
      </c>
      <c r="B12" t="s">
        <v>57</v>
      </c>
      <c r="C12" t="s">
        <v>30</v>
      </c>
      <c r="D12" s="1" t="s">
        <v>35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25">
      <c r="A13" t="s">
        <v>58</v>
      </c>
      <c r="B13" t="s">
        <v>59</v>
      </c>
      <c r="C13" t="s">
        <v>31</v>
      </c>
      <c r="D13" s="1" t="s">
        <v>32</v>
      </c>
      <c r="E13" s="17"/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x14ac:dyDescent="0.25">
      <c r="A14" t="s">
        <v>60</v>
      </c>
      <c r="B14" t="s">
        <v>61</v>
      </c>
      <c r="C14" t="s">
        <v>31</v>
      </c>
      <c r="D14" s="1" t="s">
        <v>33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25">
      <c r="A15" t="s">
        <v>62</v>
      </c>
      <c r="B15" t="s">
        <v>63</v>
      </c>
      <c r="C15" t="s">
        <v>31</v>
      </c>
      <c r="D15" s="1" t="s">
        <v>34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64</v>
      </c>
      <c r="B16" t="s">
        <v>65</v>
      </c>
      <c r="C16" t="s">
        <v>31</v>
      </c>
      <c r="D16" s="1" t="s">
        <v>35</v>
      </c>
      <c r="E16" s="17"/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x14ac:dyDescent="0.25">
      <c r="A17" t="s">
        <v>66</v>
      </c>
      <c r="B17" t="s">
        <v>67</v>
      </c>
      <c r="C17" t="s">
        <v>32</v>
      </c>
      <c r="D17" s="1" t="s">
        <v>33</v>
      </c>
      <c r="E17" s="17"/>
      <c r="F17" s="36"/>
      <c r="G17" s="36"/>
      <c r="H17" s="36"/>
      <c r="I17" s="36"/>
      <c r="J17" s="36"/>
      <c r="K17" s="36"/>
      <c r="L1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8" spans="1:13" ht="14.45" x14ac:dyDescent="0.3">
      <c r="A18" t="s">
        <v>68</v>
      </c>
      <c r="B18" t="s">
        <v>69</v>
      </c>
      <c r="C18" t="s">
        <v>32</v>
      </c>
      <c r="D18" s="1" t="s">
        <v>34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70</v>
      </c>
      <c r="B19" t="s">
        <v>71</v>
      </c>
      <c r="C19" t="s">
        <v>32</v>
      </c>
      <c r="D19" s="1" t="s">
        <v>35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3</v>
      </c>
      <c r="G20" s="36">
        <v>1</v>
      </c>
      <c r="H20" s="36">
        <v>9</v>
      </c>
      <c r="I20" s="36">
        <v>3</v>
      </c>
      <c r="J20" s="36">
        <v>127</v>
      </c>
      <c r="K20" s="36">
        <v>7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74</v>
      </c>
      <c r="B21" t="s">
        <v>75</v>
      </c>
      <c r="C21" t="s">
        <v>33</v>
      </c>
      <c r="D21" s="1" t="s">
        <v>35</v>
      </c>
      <c r="E21" s="17">
        <v>1</v>
      </c>
      <c r="F21" s="36">
        <v>4</v>
      </c>
      <c r="G21" s="36">
        <v>0</v>
      </c>
      <c r="H21" s="36">
        <v>12</v>
      </c>
      <c r="I21" s="36">
        <v>0</v>
      </c>
      <c r="J21" s="36">
        <v>134</v>
      </c>
      <c r="K21" s="36">
        <v>5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25">
      <c r="A22" t="s">
        <v>76</v>
      </c>
      <c r="B22" t="s">
        <v>77</v>
      </c>
      <c r="C22" t="s">
        <v>34</v>
      </c>
      <c r="D22" s="1" t="s">
        <v>35</v>
      </c>
      <c r="E22" s="17">
        <v>1</v>
      </c>
      <c r="F22" s="36">
        <v>3</v>
      </c>
      <c r="G22" s="36">
        <v>1</v>
      </c>
      <c r="H22" s="36">
        <v>10</v>
      </c>
      <c r="I22" s="36">
        <v>3</v>
      </c>
      <c r="J22" s="36">
        <v>125</v>
      </c>
      <c r="K22" s="36">
        <v>8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A2" sqref="A2:A8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ht="14.45" x14ac:dyDescent="0.3">
      <c r="A2" t="s">
        <v>29</v>
      </c>
      <c r="B2">
        <f>IF(cs_1="","",100+SUMIF('Mérkőzések | eredmények'!C:C,cs_1,'Mérkőzések | eredmények'!L:L)+SUMIF('Mérkőzések | eredmények'!D:D,cs_1,'Mérkőzések | eredmények'!M:M))</f>
        <v>103</v>
      </c>
      <c r="C2">
        <f>IF(cs_1="","",100+SUMIF('Mérkőzések | eredmények'!$C:$C,cs_1,'Mérkőzések | eredmények'!F:F)+SUMIF('Mérkőzések | eredmények'!$D:$D,cs_1,'Mérkőzések | eredmények'!G:G))</f>
        <v>105</v>
      </c>
      <c r="D2">
        <f>IF(cs_1="","",100+SUMIF('Mérkőzések | eredmények'!$C:$C,cs_1,'Mérkőzések | eredmények'!H:H)+SUMIF('Mérkőzések | eredmények'!$D:$D,cs_1,'Mérkőzések | eredmények'!I:I))</f>
        <v>117</v>
      </c>
      <c r="E2">
        <f>IF(cs_1="","",1000+SUMIF('Mérkőzések | eredmények'!$C:$C,cs_1,'Mérkőzések | eredmények'!J:J)+SUMIF('Mérkőzések | eredmények'!$D:$D,cs_1,'Mérkőzések | eredmények'!K:K))</f>
        <v>1238</v>
      </c>
      <c r="F2" s="69">
        <f>IF(cs_1="","",VALUE(Csapatok[[#This Row],[Pontok]]&amp;Csapatok[[#This Row],[Nyert Mérkőzés]]&amp;Csapatok[[#This Row],[Nyert szettek]]&amp;Csapatok[[#This Row],[Szerzett pont]]))</f>
        <v>1031051171238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3</v>
      </c>
      <c r="C3">
        <f>IF(cs_2="","",100+SUMIF('Mérkőzések | eredmények'!$C:$C,cs_2,'Mérkőzések | eredmények'!F:F)+SUMIF('Mérkőzések | eredmények'!$D:$D,cs_2,'Mérkőzések | eredmények'!G:G))</f>
        <v>104</v>
      </c>
      <c r="D3">
        <f>IF(cs_2="","",100+SUMIF('Mérkőzések | eredmények'!$C:$C,cs_2,'Mérkőzések | eredmények'!H:H)+SUMIF('Mérkőzések | eredmények'!$D:$D,cs_2,'Mérkőzések | eredmények'!I:I))</f>
        <v>114</v>
      </c>
      <c r="E3">
        <f>IF(cs_2="","",1000+SUMIF('Mérkőzések | eredmények'!$C:$C,cs_2,'Mérkőzések | eredmények'!J:J)+SUMIF('Mérkőzések | eredmények'!$D:$D,cs_2,'Mérkőzések | eredmények'!K:K))</f>
        <v>1220</v>
      </c>
      <c r="F3" s="69">
        <f>IF(cs_2="","",VALUE(Csapatok[[#This Row],[Pontok]]&amp;Csapatok[[#This Row],[Nyert Mérkőzés]]&amp;Csapatok[[#This Row],[Nyert szettek]]&amp;Csapatok[[#This Row],[Szerzett pont]]))</f>
        <v>1031041141220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06</v>
      </c>
      <c r="C4">
        <f>IF(cs_3="","",100+SUMIF('Mérkőzések | eredmények'!$C:$C,cs_3,'Mérkőzések | eredmények'!F:F)+SUMIF('Mérkőzések | eredmények'!$D:$D,cs_3,'Mérkőzések | eredmények'!G:G))</f>
        <v>107</v>
      </c>
      <c r="D4">
        <f>IF(cs_3="","",100+SUMIF('Mérkőzések | eredmények'!$C:$C,cs_3,'Mérkőzések | eredmények'!H:H)+SUMIF('Mérkőzések | eredmények'!$D:$D,cs_3,'Mérkőzések | eredmények'!I:I))</f>
        <v>121</v>
      </c>
      <c r="E4">
        <f>IF(cs_3="","",1000+SUMIF('Mérkőzések | eredmények'!$C:$C,cs_3,'Mérkőzések | eredmények'!J:J)+SUMIF('Mérkőzések | eredmények'!$D:$D,cs_3,'Mérkőzések | eredmények'!K:K))</f>
        <v>1276</v>
      </c>
      <c r="F4" s="69">
        <f>IF(cs_3="","",VALUE(Csapatok[[#This Row],[Pontok]]&amp;Csapatok[[#This Row],[Nyert Mérkőzés]]&amp;Csapatok[[#This Row],[Nyert szettek]]&amp;Csapatok[[#This Row],[Szerzett pont]]))</f>
        <v>1061071211276</v>
      </c>
    </row>
    <row r="5" spans="1:6" ht="14.45" x14ac:dyDescent="0.3">
      <c r="A5" t="s">
        <v>32</v>
      </c>
      <c r="B5">
        <f>IF(cs_4="","",100+SUMIF('Mérkőzések | eredmények'!C:C,cs_4,'Mérkőzések | eredmények'!L:L)+SUMIF('Mérkőzések | eredmények'!D:D,cs_4,'Mérkőzések | eredmények'!M:M))</f>
        <v>100</v>
      </c>
      <c r="C5">
        <f>IF(cs_4="","",100+SUMIF('Mérkőzések | eredmények'!$C:$C,cs_4,'Mérkőzések | eredmények'!F:F)+SUMIF('Mérkőzések | eredmények'!$D:$D,cs_4,'Mérkőzések | eredmények'!G:G))</f>
        <v>100</v>
      </c>
      <c r="D5">
        <f>IF(cs_4="","",100+SUMIF('Mérkőzések | eredmények'!$C:$C,cs_4,'Mérkőzések | eredmények'!H:H)+SUMIF('Mérkőzések | eredmények'!$D:$D,cs_4,'Mérkőzések | eredmények'!I:I))</f>
        <v>100</v>
      </c>
      <c r="E5">
        <f>IF(cs_4="","",1000+SUMIF('Mérkőzések | eredmények'!$C:$C,cs_4,'Mérkőzések | eredmények'!J:J)+SUMIF('Mérkőzések | eredmények'!$D:$D,cs_4,'Mérkőzések | eredmények'!K:K))</f>
        <v>1117</v>
      </c>
      <c r="F5" s="69">
        <f>IF(cs_4="","",VALUE(Csapatok[[#This Row],[Pontok]]&amp;Csapatok[[#This Row],[Nyert Mérkőzés]]&amp;Csapatok[[#This Row],[Nyert szettek]]&amp;Csapatok[[#This Row],[Szerzett pont]]))</f>
        <v>1001001001117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6</v>
      </c>
      <c r="C6">
        <f>IF(cs_5="","",100+SUMIF('Mérkőzések | eredmények'!$C:$C,cs_5,'Mérkőzések | eredmények'!F:F)+SUMIF('Mérkőzések | eredmények'!$D:$D,cs_5,'Mérkőzések | eredmények'!G:G))</f>
        <v>107</v>
      </c>
      <c r="D6">
        <f>IF(cs_5="","",100+SUMIF('Mérkőzések | eredmények'!$C:$C,cs_5,'Mérkőzések | eredmények'!H:H)+SUMIF('Mérkőzések | eredmények'!$D:$D,cs_5,'Mérkőzések | eredmények'!I:I))</f>
        <v>121</v>
      </c>
      <c r="E6">
        <f>IF(cs_5="","",1000+SUMIF('Mérkőzések | eredmények'!$C:$C,cs_5,'Mérkőzések | eredmények'!J:J)+SUMIF('Mérkőzések | eredmények'!$D:$D,cs_5,'Mérkőzések | eredmények'!K:K))</f>
        <v>1261</v>
      </c>
      <c r="F6" s="69">
        <f>IF(cs_5="","",VALUE(Csapatok[[#This Row],[Pontok]]&amp;Csapatok[[#This Row],[Nyert Mérkőzés]]&amp;Csapatok[[#This Row],[Nyert szettek]]&amp;Csapatok[[#This Row],[Szerzett pont]]))</f>
        <v>1061071211261</v>
      </c>
    </row>
    <row r="7" spans="1:6" ht="14.45" x14ac:dyDescent="0.3">
      <c r="A7" t="s">
        <v>34</v>
      </c>
      <c r="B7">
        <f>IF(cs_6="","",100+SUMIF('Mérkőzések | eredmények'!C:C,cs_6,'Mérkőzések | eredmények'!L:L)+SUMIF('Mérkőzések | eredmények'!D:D,cs_6,'Mérkőzések | eredmények'!M:M))</f>
        <v>103</v>
      </c>
      <c r="C7">
        <f>IF(cs_6="","",100+SUMIF('Mérkőzések | eredmények'!$C:$C,cs_6,'Mérkőzések | eredmények'!F:F)+SUMIF('Mérkőzések | eredmények'!$D:$D,cs_6,'Mérkőzések | eredmények'!G:G))</f>
        <v>104</v>
      </c>
      <c r="D7">
        <f>IF(cs_6="","",100+SUMIF('Mérkőzések | eredmények'!$C:$C,cs_6,'Mérkőzések | eredmények'!H:H)+SUMIF('Mérkőzések | eredmények'!$D:$D,cs_6,'Mérkőzések | eredmények'!I:I))</f>
        <v>113</v>
      </c>
      <c r="E7">
        <f>IF(cs_6="","",1000+SUMIF('Mérkőzések | eredmények'!$C:$C,cs_6,'Mérkőzések | eredmények'!J:J)+SUMIF('Mérkőzések | eredmények'!$D:$D,cs_6,'Mérkőzések | eredmények'!K:K))</f>
        <v>1202</v>
      </c>
      <c r="F7" s="69">
        <f>IF(cs_6="","",VALUE(Csapatok[[#This Row],[Pontok]]&amp;Csapatok[[#This Row],[Nyert Mérkőzés]]&amp;Csapatok[[#This Row],[Nyert szettek]]&amp;Csapatok[[#This Row],[Szerzett pont]]))</f>
        <v>1031041131202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1</v>
      </c>
      <c r="D8">
        <f>IF(cs_7="","",100+SUMIF('Mérkőzések | eredmények'!$C:$C,cs_7,'Mérkőzések | eredmények'!H:H)+SUMIF('Mérkőzések | eredmények'!$D:$D,cs_7,'Mérkőzések | eredmények'!I:I))</f>
        <v>103</v>
      </c>
      <c r="E8">
        <f>IF(cs_7="","",1000+SUMIF('Mérkőzések | eredmények'!$C:$C,cs_7,'Mérkőzések | eredmények'!J:J)+SUMIF('Mérkőzések | eredmények'!$D:$D,cs_7,'Mérkőzések | eredmények'!K:K))</f>
        <v>1140</v>
      </c>
      <c r="F8" s="69">
        <f>IF(cs_7="","",VALUE(Csapatok[[#This Row],[Pontok]]&amp;Csapatok[[#This Row],[Nyert Mérkőzés]]&amp;Csapatok[[#This Row],[Nyert szettek]]&amp;Csapatok[[#This Row],[Szerzett pont]]))</f>
        <v>1001011031140</v>
      </c>
    </row>
    <row r="9" spans="1:6" ht="14.45" x14ac:dyDescent="0.3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9" t="str">
        <f>IF(cs_8="","",VALUE(Csapatok[[#This Row],[Pontok]]&amp;Csapatok[[#This Row],[Nyert Mérkőzés]]&amp;Csapatok[[#This Row],[Nyert szettek]]&amp;Csapatok[[#This Row],[Szerzett pont]]))</f>
        <v/>
      </c>
    </row>
    <row r="10" spans="1:6" ht="14.45" x14ac:dyDescent="0.3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ht="14.45" x14ac:dyDescent="0.3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ht="14.45" x14ac:dyDescent="0.3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33" workbookViewId="0">
      <selection activeCell="D7" sqref="D7:D8"/>
    </sheetView>
  </sheetViews>
  <sheetFormatPr defaultRowHeight="15" x14ac:dyDescent="0.25"/>
  <cols>
    <col min="1" max="1" width="16.85546875" hidden="1" customWidth="1"/>
    <col min="2" max="2" width="31.28515625" style="60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>FIREBALLS-OMEGA I.|MEAFC-ANICO KÉSZHÁZAK</v>
      </c>
      <c r="B2" s="53" t="s">
        <v>29</v>
      </c>
      <c r="C2" s="54" t="s">
        <v>22</v>
      </c>
      <c r="D2" s="55" t="s">
        <v>31</v>
      </c>
      <c r="E2" s="91" t="s">
        <v>17</v>
      </c>
      <c r="F2" s="92"/>
      <c r="G2" s="91" t="s">
        <v>18</v>
      </c>
      <c r="H2" s="92"/>
      <c r="I2" s="91" t="s">
        <v>19</v>
      </c>
      <c r="J2" s="92"/>
      <c r="K2" s="91" t="s">
        <v>20</v>
      </c>
      <c r="L2" s="92"/>
      <c r="M2" s="91" t="s">
        <v>21</v>
      </c>
      <c r="N2" s="92"/>
      <c r="O2" s="93" t="s">
        <v>23</v>
      </c>
      <c r="P2" s="93"/>
      <c r="Q2" s="57">
        <f>IF(O3&gt;P3,1,0)+IF(O4&gt;P4,1,0)+IF(O5&gt;P5,1,0)+IF(O6&gt;P6,1,0)</f>
        <v>1</v>
      </c>
      <c r="R2" s="58">
        <f>IF(O3&lt;P3,1,0)+IF(O4&lt;P4,1,0)+IF(O5&lt;P5,1,0)+IF(O6&lt;P6,1,0)</f>
        <v>3</v>
      </c>
      <c r="S2" s="58">
        <f>SUM(O3:O6)</f>
        <v>5</v>
      </c>
      <c r="T2" s="58">
        <f>SUM(P3:P6)</f>
        <v>9</v>
      </c>
      <c r="U2" s="58">
        <f>SUM(E3:E6,G3:G6,I3:I6,K3:K6,M3:M6)</f>
        <v>106</v>
      </c>
      <c r="V2" s="59">
        <f>SUM(F3:F6,H3:H6,J3:J6,L3:L6,N3:N6)</f>
        <v>134</v>
      </c>
    </row>
    <row r="3" spans="1:22" ht="18" customHeight="1" x14ac:dyDescent="0.3">
      <c r="B3" s="61" t="s">
        <v>78</v>
      </c>
      <c r="C3" s="41">
        <v>4</v>
      </c>
      <c r="D3" s="56" t="s">
        <v>79</v>
      </c>
      <c r="E3" s="70">
        <v>13</v>
      </c>
      <c r="F3" s="71">
        <v>15</v>
      </c>
      <c r="G3" s="70">
        <v>6</v>
      </c>
      <c r="H3" s="71">
        <v>11</v>
      </c>
      <c r="I3" s="72">
        <v>0</v>
      </c>
      <c r="J3" s="71">
        <v>11</v>
      </c>
      <c r="K3" s="70"/>
      <c r="L3" s="71"/>
      <c r="M3" s="72"/>
      <c r="N3" s="71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80</v>
      </c>
      <c r="C4" s="42">
        <v>3</v>
      </c>
      <c r="D4" s="39" t="s">
        <v>81</v>
      </c>
      <c r="E4" s="73">
        <v>11</v>
      </c>
      <c r="F4" s="74">
        <v>7</v>
      </c>
      <c r="G4" s="73">
        <v>11</v>
      </c>
      <c r="H4" s="74">
        <v>7</v>
      </c>
      <c r="I4" s="75">
        <v>9</v>
      </c>
      <c r="J4" s="74">
        <v>11</v>
      </c>
      <c r="K4" s="73">
        <v>2</v>
      </c>
      <c r="L4" s="74">
        <v>11</v>
      </c>
      <c r="M4" s="75">
        <v>7</v>
      </c>
      <c r="N4" s="74">
        <v>11</v>
      </c>
      <c r="O4" s="46">
        <f t="shared" ref="O4:O6" si="0">IF(E4&gt;F4,1,0)+IF(G4&gt;H4,1,0)+IF(I4&gt;J4,1,0)+IF(K4&gt;L4,1,0)+IF(M4&gt;N4,1,0)</f>
        <v>2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82</v>
      </c>
      <c r="C5" s="42">
        <v>1</v>
      </c>
      <c r="D5" s="39" t="s">
        <v>83</v>
      </c>
      <c r="E5" s="73">
        <v>11</v>
      </c>
      <c r="F5" s="74">
        <v>2</v>
      </c>
      <c r="G5" s="73">
        <v>11</v>
      </c>
      <c r="H5" s="74">
        <v>6</v>
      </c>
      <c r="I5" s="75">
        <v>11</v>
      </c>
      <c r="J5" s="74">
        <v>9</v>
      </c>
      <c r="K5" s="73"/>
      <c r="L5" s="74"/>
      <c r="M5" s="75"/>
      <c r="N5" s="74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84</v>
      </c>
      <c r="C6" s="43">
        <v>2</v>
      </c>
      <c r="D6" s="40" t="s">
        <v>85</v>
      </c>
      <c r="E6" s="76">
        <v>4</v>
      </c>
      <c r="F6" s="77">
        <v>11</v>
      </c>
      <c r="G6" s="76">
        <v>6</v>
      </c>
      <c r="H6" s="77">
        <v>11</v>
      </c>
      <c r="I6" s="78">
        <v>4</v>
      </c>
      <c r="J6" s="77">
        <v>11</v>
      </c>
      <c r="K6" s="76"/>
      <c r="L6" s="77"/>
      <c r="M6" s="78"/>
      <c r="N6" s="77"/>
      <c r="O6" s="48">
        <f t="shared" si="0"/>
        <v>0</v>
      </c>
      <c r="P6" s="49">
        <f t="shared" si="1"/>
        <v>3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>VÁCI FSE|TÖRÖK SQUASH AKADÉMIA</v>
      </c>
      <c r="B10" s="53" t="s">
        <v>35</v>
      </c>
      <c r="C10" s="54" t="s">
        <v>22</v>
      </c>
      <c r="D10" s="55" t="s">
        <v>33</v>
      </c>
      <c r="E10" s="91" t="s">
        <v>17</v>
      </c>
      <c r="F10" s="92"/>
      <c r="G10" s="91" t="s">
        <v>18</v>
      </c>
      <c r="H10" s="92"/>
      <c r="I10" s="91" t="s">
        <v>19</v>
      </c>
      <c r="J10" s="92"/>
      <c r="K10" s="91" t="s">
        <v>20</v>
      </c>
      <c r="L10" s="92"/>
      <c r="M10" s="91" t="s">
        <v>21</v>
      </c>
      <c r="N10" s="92"/>
      <c r="O10" s="93" t="s">
        <v>23</v>
      </c>
      <c r="P10" s="93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0</v>
      </c>
      <c r="T10" s="58">
        <f>SUM(P11:P14)</f>
        <v>12</v>
      </c>
      <c r="U10" s="58">
        <f>SUM(E11:E14,G11:G14,I11:I14,K11:K14,M11:M14)</f>
        <v>56</v>
      </c>
      <c r="V10" s="59">
        <f>SUM(F11:F14,H11:H14,J11:J14,L11:L14,N11:N14)</f>
        <v>134</v>
      </c>
    </row>
    <row r="11" spans="1:22" ht="18.75" x14ac:dyDescent="0.3">
      <c r="B11" s="61" t="s">
        <v>86</v>
      </c>
      <c r="C11" s="41">
        <v>4</v>
      </c>
      <c r="D11" s="56" t="s">
        <v>87</v>
      </c>
      <c r="E11" s="70">
        <v>8</v>
      </c>
      <c r="F11" s="71">
        <v>11</v>
      </c>
      <c r="G11" s="70">
        <v>3</v>
      </c>
      <c r="H11" s="71">
        <v>11</v>
      </c>
      <c r="I11" s="72">
        <v>2</v>
      </c>
      <c r="J11" s="71">
        <v>11</v>
      </c>
      <c r="K11" s="70"/>
      <c r="L11" s="71"/>
      <c r="M11" s="72"/>
      <c r="N11" s="71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88</v>
      </c>
      <c r="C12" s="42">
        <v>3</v>
      </c>
      <c r="D12" s="39" t="s">
        <v>89</v>
      </c>
      <c r="E12" s="73">
        <v>7</v>
      </c>
      <c r="F12" s="74">
        <v>11</v>
      </c>
      <c r="G12" s="73">
        <v>1</v>
      </c>
      <c r="H12" s="74">
        <v>11</v>
      </c>
      <c r="I12" s="75">
        <v>11</v>
      </c>
      <c r="J12" s="74">
        <v>13</v>
      </c>
      <c r="K12" s="73"/>
      <c r="L12" s="74"/>
      <c r="M12" s="75"/>
      <c r="N12" s="74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90</v>
      </c>
      <c r="C13" s="42">
        <v>1</v>
      </c>
      <c r="D13" s="39" t="s">
        <v>91</v>
      </c>
      <c r="E13" s="73">
        <v>9</v>
      </c>
      <c r="F13" s="74">
        <v>11</v>
      </c>
      <c r="G13" s="73">
        <v>3</v>
      </c>
      <c r="H13" s="74">
        <v>11</v>
      </c>
      <c r="I13" s="75">
        <v>4</v>
      </c>
      <c r="J13" s="74">
        <v>11</v>
      </c>
      <c r="K13" s="73"/>
      <c r="L13" s="74"/>
      <c r="M13" s="75"/>
      <c r="N13" s="74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92</v>
      </c>
      <c r="C14" s="43">
        <v>2</v>
      </c>
      <c r="D14" s="40" t="s">
        <v>93</v>
      </c>
      <c r="E14" s="76">
        <v>4</v>
      </c>
      <c r="F14" s="77">
        <v>11</v>
      </c>
      <c r="G14" s="76">
        <v>0</v>
      </c>
      <c r="H14" s="77">
        <v>11</v>
      </c>
      <c r="I14" s="78">
        <v>4</v>
      </c>
      <c r="J14" s="77">
        <v>11</v>
      </c>
      <c r="K14" s="76"/>
      <c r="L14" s="77"/>
      <c r="M14" s="78"/>
      <c r="N14" s="77"/>
      <c r="O14" s="48">
        <f t="shared" si="2"/>
        <v>0</v>
      </c>
      <c r="P14" s="49">
        <f t="shared" si="3"/>
        <v>3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>FIREBALLS-OMEGA III.|PÉCSI FALLABDA SE II.</v>
      </c>
      <c r="B18" s="53" t="s">
        <v>32</v>
      </c>
      <c r="C18" s="54" t="s">
        <v>22</v>
      </c>
      <c r="D18" s="55" t="s">
        <v>30</v>
      </c>
      <c r="E18" s="91" t="s">
        <v>17</v>
      </c>
      <c r="F18" s="92"/>
      <c r="G18" s="91" t="s">
        <v>18</v>
      </c>
      <c r="H18" s="92"/>
      <c r="I18" s="91" t="s">
        <v>19</v>
      </c>
      <c r="J18" s="92"/>
      <c r="K18" s="91" t="s">
        <v>20</v>
      </c>
      <c r="L18" s="92"/>
      <c r="M18" s="91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4</v>
      </c>
      <c r="S18" s="58">
        <f>SUM(O19:O22)</f>
        <v>0</v>
      </c>
      <c r="T18" s="58">
        <f>SUM(P19:P22)</f>
        <v>12</v>
      </c>
      <c r="U18" s="58">
        <f>SUM(E19:E22,G19:G22,I19:I22,K19:K22,M19:M22)</f>
        <v>60</v>
      </c>
      <c r="V18" s="59">
        <f>SUM(F19:F22,H19:H22,J19:J22,L19:L22,N19:N22)</f>
        <v>132</v>
      </c>
    </row>
    <row r="19" spans="1:22" ht="18.75" x14ac:dyDescent="0.3">
      <c r="B19" s="61" t="s">
        <v>94</v>
      </c>
      <c r="C19" s="41">
        <v>4</v>
      </c>
      <c r="D19" s="56" t="s">
        <v>95</v>
      </c>
      <c r="E19" s="70">
        <v>5</v>
      </c>
      <c r="F19" s="71">
        <v>11</v>
      </c>
      <c r="G19" s="70">
        <v>2</v>
      </c>
      <c r="H19" s="71">
        <v>11</v>
      </c>
      <c r="I19" s="72">
        <v>4</v>
      </c>
      <c r="J19" s="71">
        <v>11</v>
      </c>
      <c r="K19" s="70"/>
      <c r="L19" s="71"/>
      <c r="M19" s="72"/>
      <c r="N19" s="71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.75" x14ac:dyDescent="0.3">
      <c r="B20" s="62" t="s">
        <v>96</v>
      </c>
      <c r="C20" s="42">
        <v>3</v>
      </c>
      <c r="D20" s="39" t="s">
        <v>97</v>
      </c>
      <c r="E20" s="73">
        <v>8</v>
      </c>
      <c r="F20" s="74">
        <v>11</v>
      </c>
      <c r="G20" s="73">
        <v>4</v>
      </c>
      <c r="H20" s="74">
        <v>11</v>
      </c>
      <c r="I20" s="75">
        <v>9</v>
      </c>
      <c r="J20" s="74">
        <v>11</v>
      </c>
      <c r="K20" s="73"/>
      <c r="L20" s="74"/>
      <c r="M20" s="75"/>
      <c r="N20" s="74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110</v>
      </c>
      <c r="C21" s="42">
        <v>1</v>
      </c>
      <c r="D21" s="39" t="s">
        <v>98</v>
      </c>
      <c r="E21" s="73">
        <v>7</v>
      </c>
      <c r="F21" s="74">
        <v>11</v>
      </c>
      <c r="G21" s="73">
        <v>0</v>
      </c>
      <c r="H21" s="74">
        <v>11</v>
      </c>
      <c r="I21" s="75">
        <v>6</v>
      </c>
      <c r="J21" s="74">
        <v>11</v>
      </c>
      <c r="K21" s="73"/>
      <c r="L21" s="74"/>
      <c r="M21" s="75"/>
      <c r="N21" s="74"/>
      <c r="O21" s="46">
        <f t="shared" si="4"/>
        <v>0</v>
      </c>
      <c r="P21" s="47">
        <f t="shared" si="5"/>
        <v>3</v>
      </c>
    </row>
    <row r="22" spans="1:22" ht="19.5" thickBot="1" x14ac:dyDescent="0.35">
      <c r="B22" s="63" t="s">
        <v>99</v>
      </c>
      <c r="C22" s="43">
        <v>2</v>
      </c>
      <c r="D22" s="40" t="s">
        <v>100</v>
      </c>
      <c r="E22" s="76">
        <v>6</v>
      </c>
      <c r="F22" s="77">
        <v>11</v>
      </c>
      <c r="G22" s="76">
        <v>4</v>
      </c>
      <c r="H22" s="77">
        <v>11</v>
      </c>
      <c r="I22" s="78">
        <v>5</v>
      </c>
      <c r="J22" s="77">
        <v>11</v>
      </c>
      <c r="K22" s="76"/>
      <c r="L22" s="77"/>
      <c r="M22" s="78"/>
      <c r="N22" s="77"/>
      <c r="O22" s="48">
        <f t="shared" si="4"/>
        <v>0</v>
      </c>
      <c r="P22" s="49">
        <f t="shared" si="5"/>
        <v>3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>VÁCI FSE|BSA</v>
      </c>
      <c r="B26" s="53" t="s">
        <v>35</v>
      </c>
      <c r="C26" s="54" t="s">
        <v>22</v>
      </c>
      <c r="D26" s="55" t="s">
        <v>34</v>
      </c>
      <c r="E26" s="91" t="s">
        <v>17</v>
      </c>
      <c r="F26" s="92"/>
      <c r="G26" s="91" t="s">
        <v>18</v>
      </c>
      <c r="H26" s="92"/>
      <c r="I26" s="91" t="s">
        <v>19</v>
      </c>
      <c r="J26" s="92"/>
      <c r="K26" s="91" t="s">
        <v>20</v>
      </c>
      <c r="L26" s="92"/>
      <c r="M26" s="91" t="s">
        <v>21</v>
      </c>
      <c r="N26" s="92"/>
      <c r="O26" s="93" t="s">
        <v>23</v>
      </c>
      <c r="P26" s="93"/>
      <c r="Q26" s="57">
        <f>IF(O27&gt;P27,1,0)+IF(O28&gt;P28,1,0)+IF(O29&gt;P29,1,0)+IF(O30&gt;P30,1,0)</f>
        <v>1</v>
      </c>
      <c r="R26" s="58">
        <f>IF(O27&lt;P27,1,0)+IF(O28&lt;P28,1,0)+IF(O29&lt;P29,1,0)+IF(O30&lt;P30,1,0)</f>
        <v>3</v>
      </c>
      <c r="S26" s="58">
        <f>SUM(O27:O30)</f>
        <v>3</v>
      </c>
      <c r="T26" s="58">
        <f>SUM(P27:P30)</f>
        <v>10</v>
      </c>
      <c r="U26" s="58">
        <f>SUM(E27:E30,G27:G30,I27:I30,K27:K30,M27:M30)</f>
        <v>84</v>
      </c>
      <c r="V26" s="59">
        <f>SUM(F27:F30,H27:H30,J27:J30,L27:L30,N27:N30)</f>
        <v>125</v>
      </c>
    </row>
    <row r="27" spans="1:22" ht="18.75" x14ac:dyDescent="0.3">
      <c r="B27" s="61" t="s">
        <v>86</v>
      </c>
      <c r="C27" s="41">
        <v>4</v>
      </c>
      <c r="D27" s="56" t="s">
        <v>101</v>
      </c>
      <c r="E27" s="70">
        <v>3</v>
      </c>
      <c r="F27" s="71">
        <v>11</v>
      </c>
      <c r="G27" s="70">
        <v>9</v>
      </c>
      <c r="H27" s="71">
        <v>11</v>
      </c>
      <c r="I27" s="72">
        <v>6</v>
      </c>
      <c r="J27" s="71">
        <v>11</v>
      </c>
      <c r="K27" s="70"/>
      <c r="L27" s="71"/>
      <c r="M27" s="72"/>
      <c r="N27" s="71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88</v>
      </c>
      <c r="C28" s="42">
        <v>3</v>
      </c>
      <c r="D28" s="39" t="s">
        <v>102</v>
      </c>
      <c r="E28" s="73">
        <v>8</v>
      </c>
      <c r="F28" s="74">
        <v>11</v>
      </c>
      <c r="G28" s="73">
        <v>5</v>
      </c>
      <c r="H28" s="74">
        <v>11</v>
      </c>
      <c r="I28" s="75">
        <v>3</v>
      </c>
      <c r="J28" s="74">
        <v>11</v>
      </c>
      <c r="K28" s="73"/>
      <c r="L28" s="74"/>
      <c r="M28" s="75"/>
      <c r="N28" s="74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03</v>
      </c>
      <c r="C29" s="42">
        <v>1</v>
      </c>
      <c r="D29" s="39" t="s">
        <v>104</v>
      </c>
      <c r="E29" s="73">
        <v>2</v>
      </c>
      <c r="F29" s="74">
        <v>11</v>
      </c>
      <c r="G29" s="73">
        <v>9</v>
      </c>
      <c r="H29" s="74">
        <v>11</v>
      </c>
      <c r="I29" s="75">
        <v>4</v>
      </c>
      <c r="J29" s="74">
        <v>11</v>
      </c>
      <c r="K29" s="73"/>
      <c r="L29" s="74"/>
      <c r="M29" s="75"/>
      <c r="N29" s="74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92</v>
      </c>
      <c r="C30" s="43">
        <v>2</v>
      </c>
      <c r="D30" s="40" t="s">
        <v>105</v>
      </c>
      <c r="E30" s="76">
        <v>2</v>
      </c>
      <c r="F30" s="77">
        <v>11</v>
      </c>
      <c r="G30" s="76">
        <v>11</v>
      </c>
      <c r="H30" s="77">
        <v>6</v>
      </c>
      <c r="I30" s="78">
        <v>11</v>
      </c>
      <c r="J30" s="77">
        <v>4</v>
      </c>
      <c r="K30" s="76">
        <v>11</v>
      </c>
      <c r="L30" s="77">
        <v>5</v>
      </c>
      <c r="M30" s="78"/>
      <c r="N30" s="77"/>
      <c r="O30" s="48">
        <f t="shared" si="6"/>
        <v>3</v>
      </c>
      <c r="P30" s="49">
        <f t="shared" si="7"/>
        <v>1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>TÖRÖK SQUASH AKADÉMIA|BSA</v>
      </c>
      <c r="B34" s="53" t="s">
        <v>33</v>
      </c>
      <c r="C34" s="54" t="s">
        <v>22</v>
      </c>
      <c r="D34" s="55" t="s">
        <v>34</v>
      </c>
      <c r="E34" s="91" t="s">
        <v>17</v>
      </c>
      <c r="F34" s="92"/>
      <c r="G34" s="91" t="s">
        <v>18</v>
      </c>
      <c r="H34" s="92"/>
      <c r="I34" s="91" t="s">
        <v>19</v>
      </c>
      <c r="J34" s="92"/>
      <c r="K34" s="91" t="s">
        <v>20</v>
      </c>
      <c r="L34" s="92"/>
      <c r="M34" s="91" t="s">
        <v>21</v>
      </c>
      <c r="N34" s="92"/>
      <c r="O34" s="93" t="s">
        <v>23</v>
      </c>
      <c r="P34" s="93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9</v>
      </c>
      <c r="T34" s="58">
        <f>SUM(P35:P38)</f>
        <v>3</v>
      </c>
      <c r="U34" s="58">
        <f>SUM(E35:E38,G35:G38,I35:I38,K35:K38,M35:M38)</f>
        <v>127</v>
      </c>
      <c r="V34" s="59">
        <f>SUM(F35:F38,H35:H38,J35:J38,L35:L38,N35:N38)</f>
        <v>77</v>
      </c>
    </row>
    <row r="35" spans="1:22" ht="18.75" x14ac:dyDescent="0.3">
      <c r="B35" s="61" t="s">
        <v>106</v>
      </c>
      <c r="C35" s="41">
        <v>4</v>
      </c>
      <c r="D35" s="56" t="s">
        <v>107</v>
      </c>
      <c r="E35" s="70">
        <v>11</v>
      </c>
      <c r="F35" s="71">
        <v>7</v>
      </c>
      <c r="G35" s="70">
        <v>11</v>
      </c>
      <c r="H35" s="71">
        <v>2</v>
      </c>
      <c r="I35" s="72">
        <v>11</v>
      </c>
      <c r="J35" s="71">
        <v>4</v>
      </c>
      <c r="K35" s="70"/>
      <c r="L35" s="71"/>
      <c r="M35" s="72"/>
      <c r="N35" s="71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2" t="s">
        <v>93</v>
      </c>
      <c r="C36" s="42">
        <v>3</v>
      </c>
      <c r="D36" s="39" t="s">
        <v>101</v>
      </c>
      <c r="E36" s="73">
        <v>11</v>
      </c>
      <c r="F36" s="74">
        <v>2</v>
      </c>
      <c r="G36" s="73">
        <v>13</v>
      </c>
      <c r="H36" s="74">
        <v>11</v>
      </c>
      <c r="I36" s="75">
        <v>11</v>
      </c>
      <c r="J36" s="74">
        <v>4</v>
      </c>
      <c r="K36" s="73"/>
      <c r="L36" s="74"/>
      <c r="M36" s="75"/>
      <c r="N36" s="74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08</v>
      </c>
      <c r="C37" s="42">
        <v>1</v>
      </c>
      <c r="D37" s="39" t="s">
        <v>104</v>
      </c>
      <c r="E37" s="73">
        <v>14</v>
      </c>
      <c r="F37" s="74">
        <v>16</v>
      </c>
      <c r="G37" s="73">
        <v>5</v>
      </c>
      <c r="H37" s="74">
        <v>11</v>
      </c>
      <c r="I37" s="75">
        <v>7</v>
      </c>
      <c r="J37" s="74">
        <v>11</v>
      </c>
      <c r="K37" s="73"/>
      <c r="L37" s="74"/>
      <c r="M37" s="75"/>
      <c r="N37" s="74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3" t="s">
        <v>91</v>
      </c>
      <c r="C38" s="43">
        <v>2</v>
      </c>
      <c r="D38" s="40" t="s">
        <v>105</v>
      </c>
      <c r="E38" s="76">
        <v>11</v>
      </c>
      <c r="F38" s="77">
        <v>6</v>
      </c>
      <c r="G38" s="76">
        <v>11</v>
      </c>
      <c r="H38" s="77">
        <v>2</v>
      </c>
      <c r="I38" s="78">
        <v>11</v>
      </c>
      <c r="J38" s="77">
        <v>1</v>
      </c>
      <c r="K38" s="76"/>
      <c r="L38" s="77"/>
      <c r="M38" s="78"/>
      <c r="N38" s="77"/>
      <c r="O38" s="48">
        <f t="shared" si="8"/>
        <v>3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>FIREBALLS-OMEGA I.|FIREBALLS-OMEGA III.</v>
      </c>
      <c r="B42" s="53" t="s">
        <v>29</v>
      </c>
      <c r="C42" s="54" t="s">
        <v>22</v>
      </c>
      <c r="D42" s="55" t="s">
        <v>32</v>
      </c>
      <c r="E42" s="91" t="s">
        <v>17</v>
      </c>
      <c r="F42" s="92"/>
      <c r="G42" s="91" t="s">
        <v>18</v>
      </c>
      <c r="H42" s="92"/>
      <c r="I42" s="91" t="s">
        <v>19</v>
      </c>
      <c r="J42" s="92"/>
      <c r="K42" s="91" t="s">
        <v>20</v>
      </c>
      <c r="L42" s="92"/>
      <c r="M42" s="91" t="s">
        <v>21</v>
      </c>
      <c r="N42" s="92"/>
      <c r="O42" s="93" t="s">
        <v>23</v>
      </c>
      <c r="P42" s="93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0</v>
      </c>
      <c r="U42" s="58">
        <f>SUM(E43:E46,G43:G46,I43:I46,K43:K46,M43:M46)</f>
        <v>132</v>
      </c>
      <c r="V42" s="59">
        <f>SUM(F43:F46,H43:H46,J43:J46,L43:L46,N43:N46)</f>
        <v>57</v>
      </c>
    </row>
    <row r="43" spans="1:22" ht="18.75" x14ac:dyDescent="0.3">
      <c r="B43" s="61" t="s">
        <v>109</v>
      </c>
      <c r="C43" s="41">
        <v>4</v>
      </c>
      <c r="D43" s="56" t="s">
        <v>94</v>
      </c>
      <c r="E43" s="70">
        <v>11</v>
      </c>
      <c r="F43" s="71">
        <v>5</v>
      </c>
      <c r="G43" s="70">
        <v>11</v>
      </c>
      <c r="H43" s="71">
        <v>2</v>
      </c>
      <c r="I43" s="72">
        <v>11</v>
      </c>
      <c r="J43" s="71">
        <v>7</v>
      </c>
      <c r="K43" s="70"/>
      <c r="L43" s="71"/>
      <c r="M43" s="72"/>
      <c r="N43" s="71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78</v>
      </c>
      <c r="C44" s="42">
        <v>3</v>
      </c>
      <c r="D44" s="39" t="s">
        <v>96</v>
      </c>
      <c r="E44" s="73">
        <v>11</v>
      </c>
      <c r="F44" s="74">
        <v>5</v>
      </c>
      <c r="G44" s="73">
        <v>11</v>
      </c>
      <c r="H44" s="74">
        <v>6</v>
      </c>
      <c r="I44" s="75">
        <v>11</v>
      </c>
      <c r="J44" s="74">
        <v>4</v>
      </c>
      <c r="K44" s="73"/>
      <c r="L44" s="74"/>
      <c r="M44" s="75"/>
      <c r="N44" s="74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84</v>
      </c>
      <c r="C45" s="42">
        <v>1</v>
      </c>
      <c r="D45" s="39" t="s">
        <v>110</v>
      </c>
      <c r="E45" s="73">
        <v>11</v>
      </c>
      <c r="F45" s="74">
        <v>3</v>
      </c>
      <c r="G45" s="73">
        <v>11</v>
      </c>
      <c r="H45" s="74">
        <v>4</v>
      </c>
      <c r="I45" s="75">
        <v>11</v>
      </c>
      <c r="J45" s="74">
        <v>4</v>
      </c>
      <c r="K45" s="73"/>
      <c r="L45" s="74"/>
      <c r="M45" s="75"/>
      <c r="N45" s="74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80</v>
      </c>
      <c r="C46" s="43">
        <v>2</v>
      </c>
      <c r="D46" s="40" t="s">
        <v>99</v>
      </c>
      <c r="E46" s="76">
        <v>11</v>
      </c>
      <c r="F46" s="77">
        <v>8</v>
      </c>
      <c r="G46" s="76">
        <v>11</v>
      </c>
      <c r="H46" s="77">
        <v>4</v>
      </c>
      <c r="I46" s="78">
        <v>11</v>
      </c>
      <c r="J46" s="77">
        <v>5</v>
      </c>
      <c r="K46" s="76"/>
      <c r="L46" s="77"/>
      <c r="M46" s="78"/>
      <c r="N46" s="77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>PÉCSI FALLABDA SE II.|MEAFC-ANICO KÉSZHÁZAK</v>
      </c>
      <c r="B50" s="53" t="s">
        <v>30</v>
      </c>
      <c r="C50" s="54" t="s">
        <v>22</v>
      </c>
      <c r="D50" s="55" t="s">
        <v>31</v>
      </c>
      <c r="E50" s="91" t="s">
        <v>17</v>
      </c>
      <c r="F50" s="92"/>
      <c r="G50" s="91" t="s">
        <v>18</v>
      </c>
      <c r="H50" s="92"/>
      <c r="I50" s="91" t="s">
        <v>19</v>
      </c>
      <c r="J50" s="92"/>
      <c r="K50" s="91" t="s">
        <v>20</v>
      </c>
      <c r="L50" s="92"/>
      <c r="M50" s="91" t="s">
        <v>21</v>
      </c>
      <c r="N50" s="92"/>
      <c r="O50" s="93" t="s">
        <v>23</v>
      </c>
      <c r="P50" s="93"/>
      <c r="Q50" s="57">
        <f>IF(O51&gt;P51,1,0)+IF(O52&gt;P52,1,0)+IF(O53&gt;P53,1,0)+IF(O54&gt;P54,1,0)</f>
        <v>0</v>
      </c>
      <c r="R50" s="58">
        <f>IF(O51&lt;P51,1,0)+IF(O52&lt;P52,1,0)+IF(O53&lt;P53,1,0)+IF(O54&lt;P54,1,0)</f>
        <v>4</v>
      </c>
      <c r="S50" s="58">
        <f>SUM(O51:O54)</f>
        <v>2</v>
      </c>
      <c r="T50" s="58">
        <f>SUM(P51:P54)</f>
        <v>12</v>
      </c>
      <c r="U50" s="58">
        <f>SUM(E51:E54,G51:G54,I51:I54,K51:K54,M51:M54)</f>
        <v>88</v>
      </c>
      <c r="V50" s="59">
        <f>SUM(F51:F54,H51:H54,J51:J54,L51:L54,N51:N54)</f>
        <v>142</v>
      </c>
    </row>
    <row r="51" spans="1:22" ht="18.75" x14ac:dyDescent="0.3">
      <c r="B51" s="61" t="s">
        <v>95</v>
      </c>
      <c r="C51" s="41">
        <v>4</v>
      </c>
      <c r="D51" s="56" t="s">
        <v>79</v>
      </c>
      <c r="E51" s="70">
        <v>1</v>
      </c>
      <c r="F51" s="71">
        <v>11</v>
      </c>
      <c r="G51" s="70">
        <v>5</v>
      </c>
      <c r="H51" s="71">
        <v>11</v>
      </c>
      <c r="I51" s="72">
        <v>8</v>
      </c>
      <c r="J51" s="71">
        <v>11</v>
      </c>
      <c r="K51" s="70"/>
      <c r="L51" s="71"/>
      <c r="M51" s="72"/>
      <c r="N51" s="71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97</v>
      </c>
      <c r="C52" s="42">
        <v>3</v>
      </c>
      <c r="D52" s="39" t="s">
        <v>81</v>
      </c>
      <c r="E52" s="73">
        <v>7</v>
      </c>
      <c r="F52" s="74">
        <v>11</v>
      </c>
      <c r="G52" s="73">
        <v>6</v>
      </c>
      <c r="H52" s="74">
        <v>11</v>
      </c>
      <c r="I52" s="75">
        <v>10</v>
      </c>
      <c r="J52" s="74">
        <v>12</v>
      </c>
      <c r="K52" s="73"/>
      <c r="L52" s="74"/>
      <c r="M52" s="75"/>
      <c r="N52" s="74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98</v>
      </c>
      <c r="C53" s="42">
        <v>1</v>
      </c>
      <c r="D53" s="39" t="s">
        <v>111</v>
      </c>
      <c r="E53" s="73">
        <v>2</v>
      </c>
      <c r="F53" s="74">
        <v>11</v>
      </c>
      <c r="G53" s="73">
        <v>3</v>
      </c>
      <c r="H53" s="74">
        <v>11</v>
      </c>
      <c r="I53" s="75">
        <v>11</v>
      </c>
      <c r="J53" s="74">
        <v>5</v>
      </c>
      <c r="K53" s="73">
        <v>11</v>
      </c>
      <c r="L53" s="74">
        <v>4</v>
      </c>
      <c r="M53" s="75">
        <v>9</v>
      </c>
      <c r="N53" s="74">
        <v>11</v>
      </c>
      <c r="O53" s="46">
        <f t="shared" si="12"/>
        <v>2</v>
      </c>
      <c r="P53" s="47">
        <f t="shared" si="13"/>
        <v>3</v>
      </c>
    </row>
    <row r="54" spans="1:22" ht="19.5" thickBot="1" x14ac:dyDescent="0.35">
      <c r="B54" s="63" t="s">
        <v>100</v>
      </c>
      <c r="C54" s="43">
        <v>2</v>
      </c>
      <c r="D54" s="40" t="s">
        <v>85</v>
      </c>
      <c r="E54" s="76">
        <v>7</v>
      </c>
      <c r="F54" s="77">
        <v>11</v>
      </c>
      <c r="G54" s="76">
        <v>3</v>
      </c>
      <c r="H54" s="77">
        <v>11</v>
      </c>
      <c r="I54" s="78">
        <v>5</v>
      </c>
      <c r="J54" s="77">
        <v>11</v>
      </c>
      <c r="K54" s="76"/>
      <c r="L54" s="77"/>
      <c r="M54" s="78"/>
      <c r="N54" s="77"/>
      <c r="O54" s="48">
        <f t="shared" si="12"/>
        <v>0</v>
      </c>
      <c r="P54" s="49">
        <f t="shared" si="13"/>
        <v>3</v>
      </c>
    </row>
  </sheetData>
  <mergeCells count="63"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workbookViewId="0">
      <selection activeCell="L101" sqref="L101"/>
    </sheetView>
  </sheetViews>
  <sheetFormatPr defaultRowHeight="15" x14ac:dyDescent="0.25"/>
  <cols>
    <col min="1" max="1" width="16.85546875" hidden="1" customWidth="1"/>
    <col min="2" max="2" width="34.140625" style="60" customWidth="1"/>
    <col min="3" max="3" width="9.140625" customWidth="1"/>
    <col min="4" max="4" width="36.2851562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1" t="s">
        <v>17</v>
      </c>
      <c r="F2" s="92"/>
      <c r="G2" s="91" t="s">
        <v>18</v>
      </c>
      <c r="H2" s="92"/>
      <c r="I2" s="93" t="s">
        <v>19</v>
      </c>
      <c r="J2" s="93"/>
      <c r="K2" s="91" t="s">
        <v>20</v>
      </c>
      <c r="L2" s="92"/>
      <c r="M2" s="93" t="s">
        <v>21</v>
      </c>
      <c r="N2" s="92"/>
      <c r="O2" s="93" t="s">
        <v>23</v>
      </c>
      <c r="P2" s="93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8.60000000000000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1" t="s">
        <v>17</v>
      </c>
      <c r="F10" s="92"/>
      <c r="G10" s="91" t="s">
        <v>18</v>
      </c>
      <c r="H10" s="92"/>
      <c r="I10" s="93" t="s">
        <v>19</v>
      </c>
      <c r="J10" s="93"/>
      <c r="K10" s="91" t="s">
        <v>20</v>
      </c>
      <c r="L10" s="92"/>
      <c r="M10" s="93" t="s">
        <v>21</v>
      </c>
      <c r="N10" s="92"/>
      <c r="O10" s="93" t="s">
        <v>23</v>
      </c>
      <c r="P10" s="93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1" t="s">
        <v>17</v>
      </c>
      <c r="F18" s="92"/>
      <c r="G18" s="91" t="s">
        <v>18</v>
      </c>
      <c r="H18" s="92"/>
      <c r="I18" s="93" t="s">
        <v>19</v>
      </c>
      <c r="J18" s="93"/>
      <c r="K18" s="91" t="s">
        <v>20</v>
      </c>
      <c r="L18" s="92"/>
      <c r="M18" s="93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1" t="s">
        <v>17</v>
      </c>
      <c r="F26" s="92"/>
      <c r="G26" s="91" t="s">
        <v>18</v>
      </c>
      <c r="H26" s="92"/>
      <c r="I26" s="93" t="s">
        <v>19</v>
      </c>
      <c r="J26" s="93"/>
      <c r="K26" s="91" t="s">
        <v>20</v>
      </c>
      <c r="L26" s="92"/>
      <c r="M26" s="93" t="s">
        <v>21</v>
      </c>
      <c r="N26" s="92"/>
      <c r="O26" s="93" t="s">
        <v>23</v>
      </c>
      <c r="P26" s="93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1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1" t="s">
        <v>17</v>
      </c>
      <c r="F34" s="92"/>
      <c r="G34" s="91" t="s">
        <v>18</v>
      </c>
      <c r="H34" s="92"/>
      <c r="I34" s="93" t="s">
        <v>19</v>
      </c>
      <c r="J34" s="93"/>
      <c r="K34" s="91" t="s">
        <v>20</v>
      </c>
      <c r="L34" s="92"/>
      <c r="M34" s="93" t="s">
        <v>21</v>
      </c>
      <c r="N34" s="92"/>
      <c r="O34" s="93" t="s">
        <v>23</v>
      </c>
      <c r="P34" s="93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1" t="s">
        <v>17</v>
      </c>
      <c r="F42" s="92"/>
      <c r="G42" s="91" t="s">
        <v>18</v>
      </c>
      <c r="H42" s="92"/>
      <c r="I42" s="93" t="s">
        <v>19</v>
      </c>
      <c r="J42" s="93"/>
      <c r="K42" s="91" t="s">
        <v>20</v>
      </c>
      <c r="L42" s="92"/>
      <c r="M42" s="93" t="s">
        <v>21</v>
      </c>
      <c r="N42" s="92"/>
      <c r="O42" s="93" t="s">
        <v>23</v>
      </c>
      <c r="P42" s="93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1" t="s">
        <v>17</v>
      </c>
      <c r="F50" s="92"/>
      <c r="G50" s="91" t="s">
        <v>18</v>
      </c>
      <c r="H50" s="92"/>
      <c r="I50" s="93" t="s">
        <v>19</v>
      </c>
      <c r="J50" s="93"/>
      <c r="K50" s="91" t="s">
        <v>20</v>
      </c>
      <c r="L50" s="92"/>
      <c r="M50" s="93" t="s">
        <v>21</v>
      </c>
      <c r="N50" s="92"/>
      <c r="O50" s="93" t="s">
        <v>23</v>
      </c>
      <c r="P50" s="93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4" t="s">
        <v>24</v>
      </c>
      <c r="R57" s="95"/>
      <c r="S57" s="95" t="s">
        <v>25</v>
      </c>
      <c r="T57" s="95"/>
      <c r="U57" s="95" t="s">
        <v>26</v>
      </c>
      <c r="V57" s="96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1" t="s">
        <v>17</v>
      </c>
      <c r="F58" s="92"/>
      <c r="G58" s="91" t="s">
        <v>18</v>
      </c>
      <c r="H58" s="92"/>
      <c r="I58" s="93" t="s">
        <v>19</v>
      </c>
      <c r="J58" s="93"/>
      <c r="K58" s="91" t="s">
        <v>20</v>
      </c>
      <c r="L58" s="92"/>
      <c r="M58" s="93" t="s">
        <v>21</v>
      </c>
      <c r="N58" s="92"/>
      <c r="O58" s="93" t="s">
        <v>23</v>
      </c>
      <c r="P58" s="93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4" t="s">
        <v>24</v>
      </c>
      <c r="R65" s="95"/>
      <c r="S65" s="95" t="s">
        <v>25</v>
      </c>
      <c r="T65" s="95"/>
      <c r="U65" s="95" t="s">
        <v>26</v>
      </c>
      <c r="V65" s="96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1" t="s">
        <v>17</v>
      </c>
      <c r="F66" s="92"/>
      <c r="G66" s="91" t="s">
        <v>18</v>
      </c>
      <c r="H66" s="92"/>
      <c r="I66" s="93" t="s">
        <v>19</v>
      </c>
      <c r="J66" s="93"/>
      <c r="K66" s="91" t="s">
        <v>20</v>
      </c>
      <c r="L66" s="92"/>
      <c r="M66" s="93" t="s">
        <v>21</v>
      </c>
      <c r="N66" s="92"/>
      <c r="O66" s="93" t="s">
        <v>23</v>
      </c>
      <c r="P66" s="93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94" t="s">
        <v>24</v>
      </c>
      <c r="R73" s="95"/>
      <c r="S73" s="95" t="s">
        <v>25</v>
      </c>
      <c r="T73" s="95"/>
      <c r="U73" s="95" t="s">
        <v>26</v>
      </c>
      <c r="V73" s="96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1" t="s">
        <v>17</v>
      </c>
      <c r="F74" s="92"/>
      <c r="G74" s="91" t="s">
        <v>18</v>
      </c>
      <c r="H74" s="92"/>
      <c r="I74" s="93" t="s">
        <v>19</v>
      </c>
      <c r="J74" s="93"/>
      <c r="K74" s="91" t="s">
        <v>20</v>
      </c>
      <c r="L74" s="92"/>
      <c r="M74" s="93" t="s">
        <v>21</v>
      </c>
      <c r="N74" s="92"/>
      <c r="O74" s="93" t="s">
        <v>23</v>
      </c>
      <c r="P74" s="93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1" t="s">
        <v>17</v>
      </c>
      <c r="F82" s="92"/>
      <c r="G82" s="91" t="s">
        <v>18</v>
      </c>
      <c r="H82" s="92"/>
      <c r="I82" s="93" t="s">
        <v>19</v>
      </c>
      <c r="J82" s="93"/>
      <c r="K82" s="91" t="s">
        <v>20</v>
      </c>
      <c r="L82" s="92"/>
      <c r="M82" s="93" t="s">
        <v>21</v>
      </c>
      <c r="N82" s="92"/>
      <c r="O82" s="93" t="s">
        <v>23</v>
      </c>
      <c r="P82" s="93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4" t="s">
        <v>24</v>
      </c>
      <c r="R89" s="95"/>
      <c r="S89" s="95" t="s">
        <v>25</v>
      </c>
      <c r="T89" s="95"/>
      <c r="U89" s="95" t="s">
        <v>26</v>
      </c>
      <c r="V89" s="96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1" t="s">
        <v>17</v>
      </c>
      <c r="F90" s="92"/>
      <c r="G90" s="91" t="s">
        <v>18</v>
      </c>
      <c r="H90" s="92"/>
      <c r="I90" s="93" t="s">
        <v>19</v>
      </c>
      <c r="J90" s="93"/>
      <c r="K90" s="91" t="s">
        <v>20</v>
      </c>
      <c r="L90" s="92"/>
      <c r="M90" s="93" t="s">
        <v>21</v>
      </c>
      <c r="N90" s="92"/>
      <c r="O90" s="93" t="s">
        <v>23</v>
      </c>
      <c r="P90" s="93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4" t="s">
        <v>24</v>
      </c>
      <c r="R1" s="95"/>
      <c r="S1" s="95" t="s">
        <v>25</v>
      </c>
      <c r="T1" s="95"/>
      <c r="U1" s="95" t="s">
        <v>26</v>
      </c>
      <c r="V1" s="96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1" t="s">
        <v>17</v>
      </c>
      <c r="F2" s="92"/>
      <c r="G2" s="91" t="s">
        <v>18</v>
      </c>
      <c r="H2" s="92"/>
      <c r="I2" s="93" t="s">
        <v>19</v>
      </c>
      <c r="J2" s="93"/>
      <c r="K2" s="91" t="s">
        <v>20</v>
      </c>
      <c r="L2" s="92"/>
      <c r="M2" s="93" t="s">
        <v>21</v>
      </c>
      <c r="N2" s="92"/>
      <c r="O2" s="93" t="s">
        <v>23</v>
      </c>
      <c r="P2" s="93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thickBot="1" x14ac:dyDescent="0.35"/>
    <row r="9" spans="1:22" ht="15.75" thickBot="1" x14ac:dyDescent="0.3">
      <c r="Q9" s="94" t="s">
        <v>24</v>
      </c>
      <c r="R9" s="95"/>
      <c r="S9" s="95" t="s">
        <v>25</v>
      </c>
      <c r="T9" s="95"/>
      <c r="U9" s="95" t="s">
        <v>26</v>
      </c>
      <c r="V9" s="96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1" t="s">
        <v>17</v>
      </c>
      <c r="F10" s="92"/>
      <c r="G10" s="91" t="s">
        <v>18</v>
      </c>
      <c r="H10" s="92"/>
      <c r="I10" s="93" t="s">
        <v>19</v>
      </c>
      <c r="J10" s="93"/>
      <c r="K10" s="91" t="s">
        <v>20</v>
      </c>
      <c r="L10" s="92"/>
      <c r="M10" s="93" t="s">
        <v>21</v>
      </c>
      <c r="N10" s="92"/>
      <c r="O10" s="93" t="s">
        <v>23</v>
      </c>
      <c r="P10" s="93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thickBot="1" x14ac:dyDescent="0.35"/>
    <row r="17" spans="1:22" ht="15.75" thickBot="1" x14ac:dyDescent="0.3">
      <c r="Q17" s="94" t="s">
        <v>24</v>
      </c>
      <c r="R17" s="95"/>
      <c r="S17" s="95" t="s">
        <v>25</v>
      </c>
      <c r="T17" s="95"/>
      <c r="U17" s="95" t="s">
        <v>26</v>
      </c>
      <c r="V17" s="96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1" t="s">
        <v>17</v>
      </c>
      <c r="F18" s="92"/>
      <c r="G18" s="91" t="s">
        <v>18</v>
      </c>
      <c r="H18" s="92"/>
      <c r="I18" s="93" t="s">
        <v>19</v>
      </c>
      <c r="J18" s="93"/>
      <c r="K18" s="91" t="s">
        <v>20</v>
      </c>
      <c r="L18" s="92"/>
      <c r="M18" s="93" t="s">
        <v>21</v>
      </c>
      <c r="N18" s="92"/>
      <c r="O18" s="93" t="s">
        <v>23</v>
      </c>
      <c r="P18" s="93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thickBot="1" x14ac:dyDescent="0.35"/>
    <row r="25" spans="1:22" ht="15.75" thickBot="1" x14ac:dyDescent="0.3">
      <c r="Q25" s="94" t="s">
        <v>24</v>
      </c>
      <c r="R25" s="95"/>
      <c r="S25" s="95" t="s">
        <v>25</v>
      </c>
      <c r="T25" s="95"/>
      <c r="U25" s="95" t="s">
        <v>26</v>
      </c>
      <c r="V25" s="96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1" t="s">
        <v>17</v>
      </c>
      <c r="F26" s="92"/>
      <c r="G26" s="91" t="s">
        <v>18</v>
      </c>
      <c r="H26" s="92"/>
      <c r="I26" s="93" t="s">
        <v>19</v>
      </c>
      <c r="J26" s="93"/>
      <c r="K26" s="91" t="s">
        <v>20</v>
      </c>
      <c r="L26" s="92"/>
      <c r="M26" s="93" t="s">
        <v>21</v>
      </c>
      <c r="N26" s="92"/>
      <c r="O26" s="93" t="s">
        <v>23</v>
      </c>
      <c r="P26" s="93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thickBot="1" x14ac:dyDescent="0.35"/>
    <row r="33" spans="1:22" ht="15.75" thickBot="1" x14ac:dyDescent="0.3">
      <c r="Q33" s="94" t="s">
        <v>24</v>
      </c>
      <c r="R33" s="95"/>
      <c r="S33" s="95" t="s">
        <v>25</v>
      </c>
      <c r="T33" s="95"/>
      <c r="U33" s="95" t="s">
        <v>26</v>
      </c>
      <c r="V33" s="96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1" t="s">
        <v>17</v>
      </c>
      <c r="F34" s="92"/>
      <c r="G34" s="91" t="s">
        <v>18</v>
      </c>
      <c r="H34" s="92"/>
      <c r="I34" s="93" t="s">
        <v>19</v>
      </c>
      <c r="J34" s="93"/>
      <c r="K34" s="91" t="s">
        <v>20</v>
      </c>
      <c r="L34" s="92"/>
      <c r="M34" s="93" t="s">
        <v>21</v>
      </c>
      <c r="N34" s="92"/>
      <c r="O34" s="93" t="s">
        <v>23</v>
      </c>
      <c r="P34" s="93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4" t="s">
        <v>24</v>
      </c>
      <c r="R41" s="95"/>
      <c r="S41" s="95" t="s">
        <v>25</v>
      </c>
      <c r="T41" s="95"/>
      <c r="U41" s="95" t="s">
        <v>26</v>
      </c>
      <c r="V41" s="96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1" t="s">
        <v>17</v>
      </c>
      <c r="F42" s="92"/>
      <c r="G42" s="91" t="s">
        <v>18</v>
      </c>
      <c r="H42" s="92"/>
      <c r="I42" s="93" t="s">
        <v>19</v>
      </c>
      <c r="J42" s="93"/>
      <c r="K42" s="91" t="s">
        <v>20</v>
      </c>
      <c r="L42" s="92"/>
      <c r="M42" s="93" t="s">
        <v>21</v>
      </c>
      <c r="N42" s="92"/>
      <c r="O42" s="93" t="s">
        <v>23</v>
      </c>
      <c r="P42" s="93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4" t="s">
        <v>24</v>
      </c>
      <c r="R49" s="95"/>
      <c r="S49" s="95" t="s">
        <v>25</v>
      </c>
      <c r="T49" s="95"/>
      <c r="U49" s="95" t="s">
        <v>26</v>
      </c>
      <c r="V49" s="96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1" t="s">
        <v>17</v>
      </c>
      <c r="F50" s="92"/>
      <c r="G50" s="91" t="s">
        <v>18</v>
      </c>
      <c r="H50" s="92"/>
      <c r="I50" s="93" t="s">
        <v>19</v>
      </c>
      <c r="J50" s="93"/>
      <c r="K50" s="91" t="s">
        <v>20</v>
      </c>
      <c r="L50" s="92"/>
      <c r="M50" s="93" t="s">
        <v>21</v>
      </c>
      <c r="N50" s="92"/>
      <c r="O50" s="93" t="s">
        <v>23</v>
      </c>
      <c r="P50" s="93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4" t="s">
        <v>24</v>
      </c>
      <c r="R57" s="95"/>
      <c r="S57" s="95" t="s">
        <v>25</v>
      </c>
      <c r="T57" s="95"/>
      <c r="U57" s="95" t="s">
        <v>26</v>
      </c>
      <c r="V57" s="96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1" t="s">
        <v>17</v>
      </c>
      <c r="F58" s="92"/>
      <c r="G58" s="91" t="s">
        <v>18</v>
      </c>
      <c r="H58" s="92"/>
      <c r="I58" s="93" t="s">
        <v>19</v>
      </c>
      <c r="J58" s="93"/>
      <c r="K58" s="91" t="s">
        <v>20</v>
      </c>
      <c r="L58" s="92"/>
      <c r="M58" s="93" t="s">
        <v>21</v>
      </c>
      <c r="N58" s="92"/>
      <c r="O58" s="93" t="s">
        <v>23</v>
      </c>
      <c r="P58" s="93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4" t="s">
        <v>24</v>
      </c>
      <c r="R65" s="95"/>
      <c r="S65" s="95" t="s">
        <v>25</v>
      </c>
      <c r="T65" s="95"/>
      <c r="U65" s="95" t="s">
        <v>26</v>
      </c>
      <c r="V65" s="96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1" t="s">
        <v>17</v>
      </c>
      <c r="F66" s="92"/>
      <c r="G66" s="91" t="s">
        <v>18</v>
      </c>
      <c r="H66" s="92"/>
      <c r="I66" s="93" t="s">
        <v>19</v>
      </c>
      <c r="J66" s="93"/>
      <c r="K66" s="91" t="s">
        <v>20</v>
      </c>
      <c r="L66" s="92"/>
      <c r="M66" s="93" t="s">
        <v>21</v>
      </c>
      <c r="N66" s="92"/>
      <c r="O66" s="93" t="s">
        <v>23</v>
      </c>
      <c r="P66" s="93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94" t="s">
        <v>24</v>
      </c>
      <c r="R73" s="95"/>
      <c r="S73" s="95" t="s">
        <v>25</v>
      </c>
      <c r="T73" s="95"/>
      <c r="U73" s="95" t="s">
        <v>26</v>
      </c>
      <c r="V73" s="96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1" t="s">
        <v>17</v>
      </c>
      <c r="F74" s="92"/>
      <c r="G74" s="91" t="s">
        <v>18</v>
      </c>
      <c r="H74" s="92"/>
      <c r="I74" s="93" t="s">
        <v>19</v>
      </c>
      <c r="J74" s="93"/>
      <c r="K74" s="91" t="s">
        <v>20</v>
      </c>
      <c r="L74" s="92"/>
      <c r="M74" s="93" t="s">
        <v>21</v>
      </c>
      <c r="N74" s="92"/>
      <c r="O74" s="93" t="s">
        <v>23</v>
      </c>
      <c r="P74" s="93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94" t="s">
        <v>24</v>
      </c>
      <c r="R81" s="95"/>
      <c r="S81" s="95" t="s">
        <v>25</v>
      </c>
      <c r="T81" s="95"/>
      <c r="U81" s="95" t="s">
        <v>26</v>
      </c>
      <c r="V81" s="96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1" t="s">
        <v>17</v>
      </c>
      <c r="F82" s="92"/>
      <c r="G82" s="91" t="s">
        <v>18</v>
      </c>
      <c r="H82" s="92"/>
      <c r="I82" s="93" t="s">
        <v>19</v>
      </c>
      <c r="J82" s="93"/>
      <c r="K82" s="91" t="s">
        <v>20</v>
      </c>
      <c r="L82" s="92"/>
      <c r="M82" s="93" t="s">
        <v>21</v>
      </c>
      <c r="N82" s="92"/>
      <c r="O82" s="93" t="s">
        <v>23</v>
      </c>
      <c r="P82" s="93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4" t="s">
        <v>24</v>
      </c>
      <c r="R89" s="95"/>
      <c r="S89" s="95" t="s">
        <v>25</v>
      </c>
      <c r="T89" s="95"/>
      <c r="U89" s="95" t="s">
        <v>26</v>
      </c>
      <c r="V89" s="96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1" t="s">
        <v>17</v>
      </c>
      <c r="F90" s="92"/>
      <c r="G90" s="91" t="s">
        <v>18</v>
      </c>
      <c r="H90" s="92"/>
      <c r="I90" s="93" t="s">
        <v>19</v>
      </c>
      <c r="J90" s="93"/>
      <c r="K90" s="91" t="s">
        <v>20</v>
      </c>
      <c r="L90" s="92"/>
      <c r="M90" s="93" t="s">
        <v>21</v>
      </c>
      <c r="N90" s="92"/>
      <c r="O90" s="93" t="s">
        <v>23</v>
      </c>
      <c r="P90" s="93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3 K V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D c p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V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N y l e l k o a e 1 Z p g A A A P Y A A A A S A A A A A A A A A A A A A A A A A A A A A A B D b 2 5 m a W c v U G F j a 2 F n Z S 5 4 b W x Q S w E C L Q A U A A I A C A D c p X p Z D 8 r p q 6 Q A A A D p A A A A E w A A A A A A A A A A A A A A A A D y A A A A W 0 N v b n R l b n R f V H l w Z X N d L n h t b F B L A Q I t A B Q A A g A I A N y l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Z U M T k 6 N D Y 6 N T c u N z A 5 N T U 2 M V o i I C 8 + P E V u d H J 5 I F R 5 c G U 9 I l F 1 Z X J 5 S U Q i I F Z h b H V l P S J z Y W U 5 O T Q 2 N G I t N m V k N i 0 0 M z U 3 L T h k Z m Q t Z j d j M W E 5 Z m J l M T Z i I i A v P j x F b n R y e S B U e X B l P S J G a W x s Q 2 9 s d W 1 u V H l w Z X M i I F Z h b H V l P S J z Q U F B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B p Z T F k 0 v v 3 s s l N o w B U + 5 T W R 4 u f f c v i 1 Y 4 u 2 3 6 T c S o 3 B A A A A A A 6 A A A A A A g A A I A A A A N y J D x o 1 K v h t s q + b k 1 7 R 1 3 N s a p h 5 n N M S f c 8 N r C 7 P 2 0 K 8 U A A A A G P k e l d X F I p x i W c c I F S c o 8 L 0 V V a 0 N t R k w x 9 6 c A Z 2 p M 5 T I o Q p i I w 5 P v C 2 3 6 F 4 C h l R j X T W r e + b v 4 H p m T J Y G C V v 6 W V y y 7 U 2 R n 4 8 Y y l t U N j y f V L I Q A A A A F U 8 C q X X D f 3 v c c i o p m 0 + v m L V H v J n 7 q f s J V / p + D n 0 A z H Z 3 T C X 5 0 V B w G o Y M E s K 9 9 v T l d b q o v T I M 2 W W b 3 v 5 d G z 7 I Y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4-11-26T21:06:03Z</dcterms:modified>
</cp:coreProperties>
</file>